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257" documentId="13_ncr:1_{0E3BBFA7-5901-4DD4-8044-83E3FE78D693}" xr6:coauthVersionLast="47" xr6:coauthVersionMax="47" xr10:uidLastSave="{F2B58214-7B79-40CF-844D-858A258CE32F}"/>
  <bookViews>
    <workbookView xWindow="-108" yWindow="-108" windowWidth="23256" windowHeight="12576" tabRatio="862" firstSheet="1" activeTab="1" xr2:uid="{BFCADBA5-52C5-4364-9C8D-0536181ACFC8}"/>
  </bookViews>
  <sheets>
    <sheet name="สรุปวงเงินลงทุน" sheetId="7" state="hidden" r:id="rId1"/>
    <sheet name="คำนวณเงินลงทุนส่วนเกิน" sheetId="4" r:id="rId2"/>
    <sheet name="Risk_สค66เดิม" sheetId="13" r:id="rId3"/>
    <sheet name="ลูกหนี้ค่ารักษาพยาบาล" sheetId="11" r:id="rId4"/>
    <sheet name="Fixed Cost" sheetId="2" r:id="rId5"/>
    <sheet name="5.งบทดลอง รพ." sheetId="15" r:id="rId6"/>
    <sheet name="รายการลูกหนี้" sheetId="10" r:id="rId7"/>
    <sheet name="ตาราง Cash Ratio" sheetId="5" r:id="rId8"/>
    <sheet name="คำนวณUnit Cost แบบ Quick Me (2)" sheetId="18" r:id="rId9"/>
    <sheet name="cash ratio เดิม" sheetId="12" state="hidden" r:id="rId10"/>
  </sheets>
  <externalReferences>
    <externalReference r:id="rId11"/>
    <externalReference r:id="rId12"/>
  </externalReferences>
  <definedNames>
    <definedName name="_xlnm._FilterDatabase" localSheetId="5" hidden="1">'5.งบทดลอง รพ.'!$A$4:$CC$847</definedName>
    <definedName name="_xlnm._FilterDatabase" localSheetId="9" hidden="1">'cash ratio เดิม'!$A$3:$E$902</definedName>
    <definedName name="_xlnm._FilterDatabase" localSheetId="4" hidden="1">'Fixed Cost'!$A$3:$E$741</definedName>
    <definedName name="_xlnm._FilterDatabase" localSheetId="2" hidden="1">Risk_สค66เดิม!$A$2:$S$902</definedName>
    <definedName name="_xlnm._FilterDatabase" localSheetId="8" hidden="1">'คำนวณUnit Cost แบบ Quick Me (2)'!$A$4:$CA$4</definedName>
    <definedName name="_xlnm._FilterDatabase" localSheetId="1" hidden="1">คำนวณเงินลงทุนส่วนเกิน!$B$9:$V$908</definedName>
    <definedName name="_xlnm._FilterDatabase" localSheetId="3" hidden="1">ลูกหนี้ค่ารักษาพยาบาล!$A$3:$H$907</definedName>
    <definedName name="DATA" localSheetId="5">#REF!</definedName>
    <definedName name="DATA" localSheetId="8">#REF!</definedName>
    <definedName name="DATA">#REF!</definedName>
    <definedName name="Data222" localSheetId="8">#REF!</definedName>
    <definedName name="Data222">#REF!</definedName>
    <definedName name="data2222" localSheetId="8">#REF!</definedName>
    <definedName name="data2222">#REF!</definedName>
    <definedName name="_xlnm.Print_Titles" localSheetId="8">'คำนวณUnit Cost แบบ Quick Me (2)'!$1:$4</definedName>
    <definedName name="Query2" localSheetId="8">#REF!</definedName>
    <definedName name="Query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17" i="11" l="1"/>
  <c r="BY461" i="18" l="1"/>
  <c r="BX461" i="18"/>
  <c r="BW461" i="18"/>
  <c r="BV461" i="18"/>
  <c r="BU461" i="18"/>
  <c r="BT461" i="18"/>
  <c r="BS461" i="18"/>
  <c r="BR461" i="18"/>
  <c r="BQ461" i="18"/>
  <c r="BP461" i="18"/>
  <c r="BO461" i="18"/>
  <c r="BN461" i="18"/>
  <c r="BM461" i="18"/>
  <c r="BL461" i="18"/>
  <c r="BK461" i="18"/>
  <c r="BJ461" i="18"/>
  <c r="BI461" i="18"/>
  <c r="BH461" i="18"/>
  <c r="BG461" i="18"/>
  <c r="BF461" i="18"/>
  <c r="BE461" i="18"/>
  <c r="BD461" i="18"/>
  <c r="BC461" i="18"/>
  <c r="BB461" i="18"/>
  <c r="BA461" i="18"/>
  <c r="AZ461" i="18"/>
  <c r="AY461" i="18"/>
  <c r="AX461" i="18"/>
  <c r="AW461" i="18"/>
  <c r="AV461" i="18"/>
  <c r="AU461" i="18"/>
  <c r="AT461" i="18"/>
  <c r="AS461" i="18"/>
  <c r="AR461" i="18"/>
  <c r="AQ461" i="18"/>
  <c r="AP461" i="18"/>
  <c r="AO461" i="18"/>
  <c r="AN461" i="18"/>
  <c r="AM461" i="18"/>
  <c r="AL461" i="18"/>
  <c r="AK461" i="18"/>
  <c r="AJ461" i="18"/>
  <c r="AI461" i="18"/>
  <c r="AH461" i="18"/>
  <c r="AG461" i="18"/>
  <c r="AF461" i="18"/>
  <c r="AE461" i="18"/>
  <c r="AD461" i="18"/>
  <c r="AC461" i="18"/>
  <c r="AB461" i="18"/>
  <c r="AA461" i="18"/>
  <c r="Z461" i="18"/>
  <c r="Y461" i="18"/>
  <c r="X461" i="18"/>
  <c r="W461" i="18"/>
  <c r="V461" i="18"/>
  <c r="U461" i="18"/>
  <c r="T461" i="18"/>
  <c r="S461" i="18"/>
  <c r="R461" i="18"/>
  <c r="Q461" i="18"/>
  <c r="P461" i="18"/>
  <c r="O461" i="18"/>
  <c r="N461" i="18"/>
  <c r="M461" i="18"/>
  <c r="L461" i="18"/>
  <c r="K461" i="18"/>
  <c r="J461" i="18"/>
  <c r="I461" i="18"/>
  <c r="H461" i="18"/>
  <c r="G461" i="18"/>
  <c r="F461" i="18"/>
  <c r="E461" i="18"/>
  <c r="BZ461" i="18" s="1"/>
  <c r="BY460" i="18"/>
  <c r="BX460" i="18"/>
  <c r="BW460" i="18"/>
  <c r="BV460" i="18"/>
  <c r="BU460" i="18"/>
  <c r="BT460" i="18"/>
  <c r="BS460" i="18"/>
  <c r="BR460" i="18"/>
  <c r="BQ460" i="18"/>
  <c r="BP460" i="18"/>
  <c r="BO460" i="18"/>
  <c r="BN460" i="18"/>
  <c r="BM460" i="18"/>
  <c r="BL460" i="18"/>
  <c r="BK460" i="18"/>
  <c r="BJ460" i="18"/>
  <c r="BI460" i="18"/>
  <c r="BH460" i="18"/>
  <c r="BG460" i="18"/>
  <c r="BF460" i="18"/>
  <c r="BE460" i="18"/>
  <c r="BD460" i="18"/>
  <c r="BC460" i="18"/>
  <c r="BB460" i="18"/>
  <c r="BA460" i="18"/>
  <c r="AZ460" i="18"/>
  <c r="AY460" i="18"/>
  <c r="AX460" i="18"/>
  <c r="AW460" i="18"/>
  <c r="AV460" i="18"/>
  <c r="AU460" i="18"/>
  <c r="AT460" i="18"/>
  <c r="AS460" i="18"/>
  <c r="AR460" i="18"/>
  <c r="AQ460" i="18"/>
  <c r="AP460" i="18"/>
  <c r="AO460" i="18"/>
  <c r="AN460" i="18"/>
  <c r="AM460" i="18"/>
  <c r="AL460" i="18"/>
  <c r="AK460" i="18"/>
  <c r="AJ460" i="18"/>
  <c r="AI460" i="18"/>
  <c r="AH460" i="18"/>
  <c r="AG460" i="18"/>
  <c r="AF460" i="18"/>
  <c r="AE460" i="18"/>
  <c r="AD460" i="18"/>
  <c r="AC460" i="18"/>
  <c r="AB460" i="18"/>
  <c r="AA460" i="18"/>
  <c r="Z460" i="18"/>
  <c r="Y460" i="18"/>
  <c r="X460" i="18"/>
  <c r="W460" i="18"/>
  <c r="V460" i="18"/>
  <c r="U460" i="18"/>
  <c r="T460" i="18"/>
  <c r="S460" i="18"/>
  <c r="R460" i="18"/>
  <c r="Q460" i="18"/>
  <c r="P460" i="18"/>
  <c r="O460" i="18"/>
  <c r="N460" i="18"/>
  <c r="M460" i="18"/>
  <c r="L460" i="18"/>
  <c r="K460" i="18"/>
  <c r="J460" i="18"/>
  <c r="I460" i="18"/>
  <c r="H460" i="18"/>
  <c r="G460" i="18"/>
  <c r="F460" i="18"/>
  <c r="E460" i="18"/>
  <c r="BZ460" i="18" s="1"/>
  <c r="BY459" i="18"/>
  <c r="BX459" i="18"/>
  <c r="BW459" i="18"/>
  <c r="BV459" i="18"/>
  <c r="BU459" i="18"/>
  <c r="BT459" i="18"/>
  <c r="BS459" i="18"/>
  <c r="BR459" i="18"/>
  <c r="BQ459" i="18"/>
  <c r="BP459" i="18"/>
  <c r="BO459" i="18"/>
  <c r="BN459" i="18"/>
  <c r="BM459" i="18"/>
  <c r="BL459" i="18"/>
  <c r="BK459" i="18"/>
  <c r="BJ459" i="18"/>
  <c r="BI459" i="18"/>
  <c r="BH459" i="18"/>
  <c r="BG459" i="18"/>
  <c r="BF459" i="18"/>
  <c r="BE459" i="18"/>
  <c r="BD459" i="18"/>
  <c r="BC459" i="18"/>
  <c r="BB459" i="18"/>
  <c r="BA459" i="18"/>
  <c r="AZ459" i="18"/>
  <c r="AY459" i="18"/>
  <c r="AX459" i="18"/>
  <c r="AW459" i="18"/>
  <c r="AV459" i="18"/>
  <c r="AU459" i="18"/>
  <c r="AT459" i="18"/>
  <c r="AS459" i="18"/>
  <c r="AR459" i="18"/>
  <c r="AQ459" i="18"/>
  <c r="AP459" i="18"/>
  <c r="AO459" i="18"/>
  <c r="AN459" i="18"/>
  <c r="AM459" i="18"/>
  <c r="AL459" i="18"/>
  <c r="AK459" i="18"/>
  <c r="AJ459" i="18"/>
  <c r="AI459" i="18"/>
  <c r="AH459" i="18"/>
  <c r="AG459" i="18"/>
  <c r="AF459" i="18"/>
  <c r="AE459" i="18"/>
  <c r="AD459" i="18"/>
  <c r="AC459" i="18"/>
  <c r="AB459" i="18"/>
  <c r="AA459" i="18"/>
  <c r="Z459" i="18"/>
  <c r="Y459" i="18"/>
  <c r="X459" i="18"/>
  <c r="W459" i="18"/>
  <c r="V459" i="18"/>
  <c r="U459" i="18"/>
  <c r="T459" i="18"/>
  <c r="S459" i="18"/>
  <c r="R459" i="18"/>
  <c r="Q459" i="18"/>
  <c r="P459" i="18"/>
  <c r="O459" i="18"/>
  <c r="N459" i="18"/>
  <c r="M459" i="18"/>
  <c r="L459" i="18"/>
  <c r="K459" i="18"/>
  <c r="J459" i="18"/>
  <c r="I459" i="18"/>
  <c r="H459" i="18"/>
  <c r="G459" i="18"/>
  <c r="F459" i="18"/>
  <c r="E459" i="18"/>
  <c r="BZ459" i="18" s="1"/>
  <c r="BY458" i="18"/>
  <c r="BX458" i="18"/>
  <c r="BW458" i="18"/>
  <c r="BV458" i="18"/>
  <c r="BU458" i="18"/>
  <c r="BT458" i="18"/>
  <c r="BS458" i="18"/>
  <c r="BR458" i="18"/>
  <c r="BQ458" i="18"/>
  <c r="BP458" i="18"/>
  <c r="BO458" i="18"/>
  <c r="BN458" i="18"/>
  <c r="BM458" i="18"/>
  <c r="BL458" i="18"/>
  <c r="BK458" i="18"/>
  <c r="BJ458" i="18"/>
  <c r="BI458" i="18"/>
  <c r="BH458" i="18"/>
  <c r="BG458" i="18"/>
  <c r="BF458" i="18"/>
  <c r="BE458" i="18"/>
  <c r="BD458" i="18"/>
  <c r="BC458" i="18"/>
  <c r="BB458" i="18"/>
  <c r="BA458" i="18"/>
  <c r="AZ458" i="18"/>
  <c r="AY458" i="18"/>
  <c r="AX458" i="18"/>
  <c r="AW458" i="18"/>
  <c r="AV458" i="18"/>
  <c r="AU458" i="18"/>
  <c r="AT458" i="18"/>
  <c r="AS458" i="18"/>
  <c r="AR458" i="18"/>
  <c r="AQ458" i="18"/>
  <c r="AP458" i="18"/>
  <c r="AO458" i="18"/>
  <c r="AN458" i="18"/>
  <c r="AM458" i="18"/>
  <c r="AL458" i="18"/>
  <c r="AK458" i="18"/>
  <c r="AJ458" i="18"/>
  <c r="AI458" i="18"/>
  <c r="AH458" i="18"/>
  <c r="AG458" i="18"/>
  <c r="AF458" i="18"/>
  <c r="AE458" i="18"/>
  <c r="AD458" i="18"/>
  <c r="AC458" i="18"/>
  <c r="AB458" i="18"/>
  <c r="AA458" i="18"/>
  <c r="Z458" i="18"/>
  <c r="Y458" i="18"/>
  <c r="X458" i="18"/>
  <c r="W458" i="18"/>
  <c r="V458" i="18"/>
  <c r="U458" i="18"/>
  <c r="T458" i="18"/>
  <c r="S458" i="18"/>
  <c r="R458" i="18"/>
  <c r="Q458" i="18"/>
  <c r="P458" i="18"/>
  <c r="O458" i="18"/>
  <c r="N458" i="18"/>
  <c r="M458" i="18"/>
  <c r="L458" i="18"/>
  <c r="K458" i="18"/>
  <c r="J458" i="18"/>
  <c r="I458" i="18"/>
  <c r="H458" i="18"/>
  <c r="G458" i="18"/>
  <c r="F458" i="18"/>
  <c r="E458" i="18"/>
  <c r="BZ458" i="18" s="1"/>
  <c r="BY457" i="18"/>
  <c r="BX457" i="18"/>
  <c r="BW457" i="18"/>
  <c r="BV457" i="18"/>
  <c r="BU457" i="18"/>
  <c r="BT457" i="18"/>
  <c r="BS457" i="18"/>
  <c r="BR457" i="18"/>
  <c r="BQ457" i="18"/>
  <c r="BP457" i="18"/>
  <c r="BO457" i="18"/>
  <c r="BN457" i="18"/>
  <c r="BM457" i="18"/>
  <c r="BL457" i="18"/>
  <c r="BK457" i="18"/>
  <c r="BJ457" i="18"/>
  <c r="BI457" i="18"/>
  <c r="BH457" i="18"/>
  <c r="BG457" i="18"/>
  <c r="BF457" i="18"/>
  <c r="BE457" i="18"/>
  <c r="BD457" i="18"/>
  <c r="BC457" i="18"/>
  <c r="BB457" i="18"/>
  <c r="BA457" i="18"/>
  <c r="AZ457" i="18"/>
  <c r="AY457" i="18"/>
  <c r="AX457" i="18"/>
  <c r="AW457" i="18"/>
  <c r="AV457" i="18"/>
  <c r="AU457" i="18"/>
  <c r="AT457" i="18"/>
  <c r="AS457" i="18"/>
  <c r="AR457" i="18"/>
  <c r="AQ457" i="18"/>
  <c r="AP457" i="18"/>
  <c r="AO457" i="18"/>
  <c r="AN457" i="18"/>
  <c r="AM457" i="18"/>
  <c r="AL457" i="18"/>
  <c r="AK457" i="18"/>
  <c r="AJ457" i="18"/>
  <c r="AI457" i="18"/>
  <c r="AH457" i="18"/>
  <c r="AG457" i="18"/>
  <c r="AF457" i="18"/>
  <c r="AE457" i="18"/>
  <c r="AD457" i="18"/>
  <c r="AC457" i="18"/>
  <c r="AB457" i="18"/>
  <c r="AA457" i="18"/>
  <c r="Z457" i="18"/>
  <c r="Y457" i="18"/>
  <c r="X457" i="18"/>
  <c r="W457" i="18"/>
  <c r="V457" i="18"/>
  <c r="U457" i="18"/>
  <c r="T457" i="18"/>
  <c r="S457" i="18"/>
  <c r="R457" i="18"/>
  <c r="Q457" i="18"/>
  <c r="P457" i="18"/>
  <c r="O457" i="18"/>
  <c r="N457" i="18"/>
  <c r="M457" i="18"/>
  <c r="L457" i="18"/>
  <c r="K457" i="18"/>
  <c r="J457" i="18"/>
  <c r="I457" i="18"/>
  <c r="H457" i="18"/>
  <c r="G457" i="18"/>
  <c r="F457" i="18"/>
  <c r="E457" i="18"/>
  <c r="BZ457" i="18" s="1"/>
  <c r="BY456" i="18"/>
  <c r="BX456" i="18"/>
  <c r="BW456" i="18"/>
  <c r="BV456" i="18"/>
  <c r="BU456" i="18"/>
  <c r="BT456" i="18"/>
  <c r="BS456" i="18"/>
  <c r="BR456" i="18"/>
  <c r="BQ456" i="18"/>
  <c r="BP456" i="18"/>
  <c r="BO456" i="18"/>
  <c r="BN456" i="18"/>
  <c r="BM456" i="18"/>
  <c r="BL456" i="18"/>
  <c r="BK456" i="18"/>
  <c r="BJ456" i="18"/>
  <c r="BI456" i="18"/>
  <c r="BH456" i="18"/>
  <c r="BG456" i="18"/>
  <c r="BF456" i="18"/>
  <c r="BE456" i="18"/>
  <c r="BD456" i="18"/>
  <c r="BC456" i="18"/>
  <c r="BB456" i="18"/>
  <c r="BA456" i="18"/>
  <c r="AZ456" i="18"/>
  <c r="AY456" i="18"/>
  <c r="AX456" i="18"/>
  <c r="AW456" i="18"/>
  <c r="AV456" i="18"/>
  <c r="AU456" i="18"/>
  <c r="AT456" i="18"/>
  <c r="AS456" i="18"/>
  <c r="AR456" i="18"/>
  <c r="AQ456" i="18"/>
  <c r="AP456" i="18"/>
  <c r="AO456" i="18"/>
  <c r="AN456" i="18"/>
  <c r="AM456" i="18"/>
  <c r="AL456" i="18"/>
  <c r="AK456" i="18"/>
  <c r="AJ456" i="18"/>
  <c r="AI456" i="18"/>
  <c r="AH456" i="18"/>
  <c r="AG456" i="18"/>
  <c r="AF456" i="18"/>
  <c r="AE456" i="18"/>
  <c r="AD456" i="18"/>
  <c r="AC456" i="18"/>
  <c r="AB456" i="18"/>
  <c r="AA456" i="18"/>
  <c r="Z456" i="18"/>
  <c r="Y456" i="18"/>
  <c r="X456" i="18"/>
  <c r="W456" i="18"/>
  <c r="V456" i="18"/>
  <c r="U456" i="18"/>
  <c r="T456" i="18"/>
  <c r="S456" i="18"/>
  <c r="R456" i="18"/>
  <c r="Q456" i="18"/>
  <c r="P456" i="18"/>
  <c r="O456" i="18"/>
  <c r="N456" i="18"/>
  <c r="M456" i="18"/>
  <c r="L456" i="18"/>
  <c r="K456" i="18"/>
  <c r="J456" i="18"/>
  <c r="I456" i="18"/>
  <c r="H456" i="18"/>
  <c r="G456" i="18"/>
  <c r="F456" i="18"/>
  <c r="E456" i="18"/>
  <c r="BZ456" i="18" s="1"/>
  <c r="BY455" i="18"/>
  <c r="BX455" i="18"/>
  <c r="BW455" i="18"/>
  <c r="BV455" i="18"/>
  <c r="BU455" i="18"/>
  <c r="BT455" i="18"/>
  <c r="BS455" i="18"/>
  <c r="BR455" i="18"/>
  <c r="BQ455" i="18"/>
  <c r="BP455" i="18"/>
  <c r="BO455" i="18"/>
  <c r="BN455" i="18"/>
  <c r="BM455" i="18"/>
  <c r="BL455" i="18"/>
  <c r="BK455" i="18"/>
  <c r="BJ455" i="18"/>
  <c r="BI455" i="18"/>
  <c r="BH455" i="18"/>
  <c r="BG455" i="18"/>
  <c r="BF455" i="18"/>
  <c r="BE455" i="18"/>
  <c r="BD455" i="18"/>
  <c r="BC455" i="18"/>
  <c r="BB455" i="18"/>
  <c r="BA455" i="18"/>
  <c r="AZ455" i="18"/>
  <c r="AY455" i="18"/>
  <c r="AX455" i="18"/>
  <c r="AW455" i="18"/>
  <c r="AV455" i="18"/>
  <c r="AU455" i="18"/>
  <c r="AT455" i="18"/>
  <c r="AS455" i="18"/>
  <c r="AR455" i="18"/>
  <c r="AQ455" i="18"/>
  <c r="AP455" i="18"/>
  <c r="AO455" i="18"/>
  <c r="AN455" i="18"/>
  <c r="AM455" i="18"/>
  <c r="AL455" i="18"/>
  <c r="AK455" i="18"/>
  <c r="AJ455" i="18"/>
  <c r="AI455" i="18"/>
  <c r="AH455" i="18"/>
  <c r="AG455" i="18"/>
  <c r="AF455" i="18"/>
  <c r="AE455" i="18"/>
  <c r="AD455" i="18"/>
  <c r="AC455" i="18"/>
  <c r="AB455" i="18"/>
  <c r="AA455" i="18"/>
  <c r="Z455" i="18"/>
  <c r="Y455" i="18"/>
  <c r="X455" i="18"/>
  <c r="W455" i="18"/>
  <c r="V455" i="18"/>
  <c r="U455" i="18"/>
  <c r="T455" i="18"/>
  <c r="S455" i="18"/>
  <c r="R455" i="18"/>
  <c r="Q455" i="18"/>
  <c r="P455" i="18"/>
  <c r="O455" i="18"/>
  <c r="N455" i="18"/>
  <c r="M455" i="18"/>
  <c r="L455" i="18"/>
  <c r="K455" i="18"/>
  <c r="J455" i="18"/>
  <c r="I455" i="18"/>
  <c r="H455" i="18"/>
  <c r="G455" i="18"/>
  <c r="F455" i="18"/>
  <c r="E455" i="18"/>
  <c r="BZ455" i="18" s="1"/>
  <c r="BY454" i="18"/>
  <c r="BX454" i="18"/>
  <c r="BW454" i="18"/>
  <c r="BV454" i="18"/>
  <c r="BU454" i="18"/>
  <c r="BT454" i="18"/>
  <c r="BS454" i="18"/>
  <c r="BR454" i="18"/>
  <c r="BQ454" i="18"/>
  <c r="BP454" i="18"/>
  <c r="BO454" i="18"/>
  <c r="BN454" i="18"/>
  <c r="BM454" i="18"/>
  <c r="BL454" i="18"/>
  <c r="BK454" i="18"/>
  <c r="BJ454" i="18"/>
  <c r="BI454" i="18"/>
  <c r="BH454" i="18"/>
  <c r="BG454" i="18"/>
  <c r="BF454" i="18"/>
  <c r="BE454" i="18"/>
  <c r="BD454" i="18"/>
  <c r="BC454" i="18"/>
  <c r="BB454" i="18"/>
  <c r="BA454" i="18"/>
  <c r="AZ454" i="18"/>
  <c r="AY454" i="18"/>
  <c r="AX454" i="18"/>
  <c r="AW454" i="18"/>
  <c r="AV454" i="18"/>
  <c r="AU454" i="18"/>
  <c r="AT454" i="18"/>
  <c r="AS454" i="18"/>
  <c r="AR454" i="18"/>
  <c r="AQ454" i="18"/>
  <c r="AP454" i="18"/>
  <c r="AO454" i="18"/>
  <c r="AN454" i="18"/>
  <c r="AM454" i="18"/>
  <c r="AL454" i="18"/>
  <c r="AK454" i="18"/>
  <c r="AJ454" i="18"/>
  <c r="AI454" i="18"/>
  <c r="AH454" i="18"/>
  <c r="AG454" i="18"/>
  <c r="AF454" i="18"/>
  <c r="AE454" i="18"/>
  <c r="AD454" i="18"/>
  <c r="AC454" i="18"/>
  <c r="AB454" i="18"/>
  <c r="AA454" i="18"/>
  <c r="Z454" i="18"/>
  <c r="Y454" i="18"/>
  <c r="X454" i="18"/>
  <c r="W454" i="18"/>
  <c r="V454" i="18"/>
  <c r="U454" i="18"/>
  <c r="T454" i="18"/>
  <c r="S454" i="18"/>
  <c r="R454" i="18"/>
  <c r="Q454" i="18"/>
  <c r="P454" i="18"/>
  <c r="O454" i="18"/>
  <c r="N454" i="18"/>
  <c r="M454" i="18"/>
  <c r="L454" i="18"/>
  <c r="K454" i="18"/>
  <c r="J454" i="18"/>
  <c r="I454" i="18"/>
  <c r="H454" i="18"/>
  <c r="G454" i="18"/>
  <c r="F454" i="18"/>
  <c r="E454" i="18"/>
  <c r="BZ454" i="18" s="1"/>
  <c r="BY453" i="18"/>
  <c r="BX453" i="18"/>
  <c r="BW453" i="18"/>
  <c r="BV453" i="18"/>
  <c r="BU453" i="18"/>
  <c r="BT453" i="18"/>
  <c r="BS453" i="18"/>
  <c r="BR453" i="18"/>
  <c r="BQ453" i="18"/>
  <c r="BP453" i="18"/>
  <c r="BO453" i="18"/>
  <c r="BN453" i="18"/>
  <c r="BM453" i="18"/>
  <c r="BL453" i="18"/>
  <c r="BK453" i="18"/>
  <c r="BJ453" i="18"/>
  <c r="BI453" i="18"/>
  <c r="BH453" i="18"/>
  <c r="BG453" i="18"/>
  <c r="BF453" i="18"/>
  <c r="BE453" i="18"/>
  <c r="BD453" i="18"/>
  <c r="BC453" i="18"/>
  <c r="BB453" i="18"/>
  <c r="BA453" i="18"/>
  <c r="AZ453" i="18"/>
  <c r="AY453" i="18"/>
  <c r="AX453" i="18"/>
  <c r="AW453" i="18"/>
  <c r="AV453" i="18"/>
  <c r="AU453" i="18"/>
  <c r="AT453" i="18"/>
  <c r="AS453" i="18"/>
  <c r="AR453" i="18"/>
  <c r="AQ453" i="18"/>
  <c r="AP453" i="18"/>
  <c r="AO453" i="18"/>
  <c r="AN453" i="18"/>
  <c r="AM453" i="18"/>
  <c r="AL453" i="18"/>
  <c r="AK453" i="18"/>
  <c r="AJ453" i="18"/>
  <c r="AI453" i="18"/>
  <c r="AH453" i="18"/>
  <c r="AG453" i="18"/>
  <c r="AF453" i="18"/>
  <c r="AE453" i="18"/>
  <c r="AD453" i="18"/>
  <c r="AC453" i="18"/>
  <c r="AB453" i="18"/>
  <c r="AA453" i="18"/>
  <c r="Z453" i="18"/>
  <c r="Y453" i="18"/>
  <c r="X453" i="18"/>
  <c r="W453" i="18"/>
  <c r="V453" i="18"/>
  <c r="U453" i="18"/>
  <c r="T453" i="18"/>
  <c r="S453" i="18"/>
  <c r="R453" i="18"/>
  <c r="Q453" i="18"/>
  <c r="P453" i="18"/>
  <c r="O453" i="18"/>
  <c r="N453" i="18"/>
  <c r="M453" i="18"/>
  <c r="L453" i="18"/>
  <c r="K453" i="18"/>
  <c r="J453" i="18"/>
  <c r="I453" i="18"/>
  <c r="H453" i="18"/>
  <c r="G453" i="18"/>
  <c r="F453" i="18"/>
  <c r="E453" i="18"/>
  <c r="BZ453" i="18" s="1"/>
  <c r="BY452" i="18"/>
  <c r="BX452" i="18"/>
  <c r="BW452" i="18"/>
  <c r="BV452" i="18"/>
  <c r="BU452" i="18"/>
  <c r="BT452" i="18"/>
  <c r="BS452" i="18"/>
  <c r="BR452" i="18"/>
  <c r="BQ452" i="18"/>
  <c r="BP452" i="18"/>
  <c r="BO452" i="18"/>
  <c r="BN452" i="18"/>
  <c r="BM452" i="18"/>
  <c r="BL452" i="18"/>
  <c r="BK452" i="18"/>
  <c r="BJ452" i="18"/>
  <c r="BI452" i="18"/>
  <c r="BH452" i="18"/>
  <c r="BG452" i="18"/>
  <c r="BF452" i="18"/>
  <c r="BE452" i="18"/>
  <c r="BD452" i="18"/>
  <c r="BC452" i="18"/>
  <c r="BB452" i="18"/>
  <c r="BA452" i="18"/>
  <c r="AZ452" i="18"/>
  <c r="AY452" i="18"/>
  <c r="AX452" i="18"/>
  <c r="AW452" i="18"/>
  <c r="AV452" i="18"/>
  <c r="AU452" i="18"/>
  <c r="AT452" i="18"/>
  <c r="AS452" i="18"/>
  <c r="AR452" i="18"/>
  <c r="AQ452" i="18"/>
  <c r="AP452" i="18"/>
  <c r="AO452" i="18"/>
  <c r="AN452" i="18"/>
  <c r="AM452" i="18"/>
  <c r="AL452" i="18"/>
  <c r="AK452" i="18"/>
  <c r="AJ452" i="18"/>
  <c r="AI452" i="18"/>
  <c r="AH452" i="18"/>
  <c r="AG452" i="18"/>
  <c r="AF452" i="18"/>
  <c r="AE452" i="18"/>
  <c r="AD452" i="18"/>
  <c r="AC452" i="18"/>
  <c r="AB452" i="18"/>
  <c r="AA452" i="18"/>
  <c r="Z452" i="18"/>
  <c r="Y452" i="18"/>
  <c r="X452" i="18"/>
  <c r="W452" i="18"/>
  <c r="V452" i="18"/>
  <c r="U452" i="18"/>
  <c r="T452" i="18"/>
  <c r="S452" i="18"/>
  <c r="R452" i="18"/>
  <c r="Q452" i="18"/>
  <c r="P452" i="18"/>
  <c r="O452" i="18"/>
  <c r="N452" i="18"/>
  <c r="M452" i="18"/>
  <c r="L452" i="18"/>
  <c r="K452" i="18"/>
  <c r="J452" i="18"/>
  <c r="I452" i="18"/>
  <c r="H452" i="18"/>
  <c r="G452" i="18"/>
  <c r="F452" i="18"/>
  <c r="E452" i="18"/>
  <c r="BZ452" i="18" s="1"/>
  <c r="BY451" i="18"/>
  <c r="BX451" i="18"/>
  <c r="BW451" i="18"/>
  <c r="BV451" i="18"/>
  <c r="BU451" i="18"/>
  <c r="BT451" i="18"/>
  <c r="BS451" i="18"/>
  <c r="BR451" i="18"/>
  <c r="BQ451" i="18"/>
  <c r="BP451" i="18"/>
  <c r="BO451" i="18"/>
  <c r="BN451" i="18"/>
  <c r="BM451" i="18"/>
  <c r="BL451" i="18"/>
  <c r="BK451" i="18"/>
  <c r="BJ451" i="18"/>
  <c r="BI451" i="18"/>
  <c r="BH451" i="18"/>
  <c r="BG451" i="18"/>
  <c r="BF451" i="18"/>
  <c r="BE451" i="18"/>
  <c r="BD451" i="18"/>
  <c r="BC451" i="18"/>
  <c r="BB451" i="18"/>
  <c r="BA451" i="18"/>
  <c r="AZ451" i="18"/>
  <c r="AY451" i="18"/>
  <c r="AX451" i="18"/>
  <c r="AW451" i="18"/>
  <c r="AV451" i="18"/>
  <c r="AU451" i="18"/>
  <c r="AT451" i="18"/>
  <c r="AS451" i="18"/>
  <c r="AR451" i="18"/>
  <c r="AQ451" i="18"/>
  <c r="AP451" i="18"/>
  <c r="AO451" i="18"/>
  <c r="AN451" i="18"/>
  <c r="AM451" i="18"/>
  <c r="AL451" i="18"/>
  <c r="AK451" i="18"/>
  <c r="AJ451" i="18"/>
  <c r="AI451" i="18"/>
  <c r="AH451" i="18"/>
  <c r="AG451" i="18"/>
  <c r="AF451" i="18"/>
  <c r="AE451" i="18"/>
  <c r="AD451" i="18"/>
  <c r="AC451" i="18"/>
  <c r="AB451" i="18"/>
  <c r="AA451" i="18"/>
  <c r="Z451" i="18"/>
  <c r="Y451" i="18"/>
  <c r="X451" i="18"/>
  <c r="W451" i="18"/>
  <c r="V451" i="18"/>
  <c r="U451" i="18"/>
  <c r="T451" i="18"/>
  <c r="S451" i="18"/>
  <c r="R451" i="18"/>
  <c r="Q451" i="18"/>
  <c r="P451" i="18"/>
  <c r="O451" i="18"/>
  <c r="N451" i="18"/>
  <c r="M451" i="18"/>
  <c r="L451" i="18"/>
  <c r="K451" i="18"/>
  <c r="J451" i="18"/>
  <c r="I451" i="18"/>
  <c r="H451" i="18"/>
  <c r="G451" i="18"/>
  <c r="F451" i="18"/>
  <c r="E451" i="18"/>
  <c r="BZ451" i="18" s="1"/>
  <c r="BY450" i="18"/>
  <c r="BX450" i="18"/>
  <c r="BW450" i="18"/>
  <c r="BV450" i="18"/>
  <c r="BU450" i="18"/>
  <c r="BT450" i="18"/>
  <c r="BS450" i="18"/>
  <c r="BR450" i="18"/>
  <c r="BQ450" i="18"/>
  <c r="BP450" i="18"/>
  <c r="BO450" i="18"/>
  <c r="BN450" i="18"/>
  <c r="BM450" i="18"/>
  <c r="BL450" i="18"/>
  <c r="BK450" i="18"/>
  <c r="BJ450" i="18"/>
  <c r="BI450" i="18"/>
  <c r="BH450" i="18"/>
  <c r="BG450" i="18"/>
  <c r="BF450" i="18"/>
  <c r="BE450" i="18"/>
  <c r="BD450" i="18"/>
  <c r="BC450" i="18"/>
  <c r="BB450" i="18"/>
  <c r="BA450" i="18"/>
  <c r="AZ450" i="18"/>
  <c r="AY450" i="18"/>
  <c r="AX450" i="18"/>
  <c r="AW450" i="18"/>
  <c r="AV450" i="18"/>
  <c r="AU450" i="18"/>
  <c r="AT450" i="18"/>
  <c r="AS450" i="18"/>
  <c r="AR450" i="18"/>
  <c r="AQ450" i="18"/>
  <c r="AP450" i="18"/>
  <c r="AO450" i="18"/>
  <c r="AN450" i="18"/>
  <c r="AM450" i="18"/>
  <c r="AL450" i="18"/>
  <c r="AK450" i="18"/>
  <c r="AJ450" i="18"/>
  <c r="AI450" i="18"/>
  <c r="AH450" i="18"/>
  <c r="AG450" i="18"/>
  <c r="AF450" i="18"/>
  <c r="AE450" i="18"/>
  <c r="AD450" i="18"/>
  <c r="AC450" i="18"/>
  <c r="AB450" i="18"/>
  <c r="AA450" i="18"/>
  <c r="Z450" i="18"/>
  <c r="Y450" i="18"/>
  <c r="X450" i="18"/>
  <c r="W450" i="18"/>
  <c r="V450" i="18"/>
  <c r="U450" i="18"/>
  <c r="T450" i="18"/>
  <c r="S450" i="18"/>
  <c r="R450" i="18"/>
  <c r="Q450" i="18"/>
  <c r="P450" i="18"/>
  <c r="O450" i="18"/>
  <c r="N450" i="18"/>
  <c r="M450" i="18"/>
  <c r="L450" i="18"/>
  <c r="K450" i="18"/>
  <c r="J450" i="18"/>
  <c r="I450" i="18"/>
  <c r="H450" i="18"/>
  <c r="G450" i="18"/>
  <c r="F450" i="18"/>
  <c r="E450" i="18"/>
  <c r="BZ450" i="18" s="1"/>
  <c r="BY449" i="18"/>
  <c r="BX449" i="18"/>
  <c r="BW449" i="18"/>
  <c r="BV449" i="18"/>
  <c r="BU449" i="18"/>
  <c r="BT449" i="18"/>
  <c r="BS449" i="18"/>
  <c r="BR449" i="18"/>
  <c r="BQ449" i="18"/>
  <c r="BP449" i="18"/>
  <c r="BO449" i="18"/>
  <c r="BN449" i="18"/>
  <c r="BM449" i="18"/>
  <c r="BL449" i="18"/>
  <c r="BK449" i="18"/>
  <c r="BJ449" i="18"/>
  <c r="BI449" i="18"/>
  <c r="BH449" i="18"/>
  <c r="BG449" i="18"/>
  <c r="BF449" i="18"/>
  <c r="BE449" i="18"/>
  <c r="BD449" i="18"/>
  <c r="BC449" i="18"/>
  <c r="BB449" i="18"/>
  <c r="BA449" i="18"/>
  <c r="AZ449" i="18"/>
  <c r="AY449" i="18"/>
  <c r="AX449" i="18"/>
  <c r="AW449" i="18"/>
  <c r="AV449" i="18"/>
  <c r="AU449" i="18"/>
  <c r="AT449" i="18"/>
  <c r="AS449" i="18"/>
  <c r="AR449" i="18"/>
  <c r="AQ449" i="18"/>
  <c r="AP449" i="18"/>
  <c r="AO449" i="18"/>
  <c r="AN449" i="18"/>
  <c r="AM449" i="18"/>
  <c r="AL449" i="18"/>
  <c r="AK449" i="18"/>
  <c r="AJ449" i="18"/>
  <c r="AI449" i="18"/>
  <c r="AH449" i="18"/>
  <c r="AG449" i="18"/>
  <c r="AF449" i="18"/>
  <c r="AE449" i="18"/>
  <c r="AD449" i="18"/>
  <c r="AC449" i="18"/>
  <c r="AB449" i="18"/>
  <c r="AA449" i="18"/>
  <c r="Z449" i="18"/>
  <c r="Y449" i="18"/>
  <c r="X449" i="18"/>
  <c r="W449" i="18"/>
  <c r="V449" i="18"/>
  <c r="U449" i="18"/>
  <c r="T449" i="18"/>
  <c r="S449" i="18"/>
  <c r="R449" i="18"/>
  <c r="Q449" i="18"/>
  <c r="P449" i="18"/>
  <c r="O449" i="18"/>
  <c r="N449" i="18"/>
  <c r="M449" i="18"/>
  <c r="L449" i="18"/>
  <c r="K449" i="18"/>
  <c r="J449" i="18"/>
  <c r="I449" i="18"/>
  <c r="H449" i="18"/>
  <c r="G449" i="18"/>
  <c r="F449" i="18"/>
  <c r="E449" i="18"/>
  <c r="BZ449" i="18" s="1"/>
  <c r="BY448" i="18"/>
  <c r="BX448" i="18"/>
  <c r="BW448" i="18"/>
  <c r="BV448" i="18"/>
  <c r="BU448" i="18"/>
  <c r="BT448" i="18"/>
  <c r="BS448" i="18"/>
  <c r="BR448" i="18"/>
  <c r="BQ448" i="18"/>
  <c r="BP448" i="18"/>
  <c r="BO448" i="18"/>
  <c r="BN448" i="18"/>
  <c r="BM448" i="18"/>
  <c r="BL448" i="18"/>
  <c r="BK448" i="18"/>
  <c r="BJ448" i="18"/>
  <c r="BI448" i="18"/>
  <c r="BH448" i="18"/>
  <c r="BG448" i="18"/>
  <c r="BF448" i="18"/>
  <c r="BE448" i="18"/>
  <c r="BD448" i="18"/>
  <c r="BC448" i="18"/>
  <c r="BB448" i="18"/>
  <c r="BA448" i="18"/>
  <c r="AZ448" i="18"/>
  <c r="AY448" i="18"/>
  <c r="AX448" i="18"/>
  <c r="AW448" i="18"/>
  <c r="AV448" i="18"/>
  <c r="AU448" i="18"/>
  <c r="AT448" i="18"/>
  <c r="AS448" i="18"/>
  <c r="AR448" i="18"/>
  <c r="AQ448" i="18"/>
  <c r="AP448" i="18"/>
  <c r="AO448" i="18"/>
  <c r="AN448" i="18"/>
  <c r="AM448" i="18"/>
  <c r="AL448" i="18"/>
  <c r="AK448" i="18"/>
  <c r="AJ448" i="18"/>
  <c r="AI448" i="18"/>
  <c r="AH448" i="18"/>
  <c r="AG448" i="18"/>
  <c r="AF448" i="18"/>
  <c r="AE448" i="18"/>
  <c r="AD448" i="18"/>
  <c r="AC448" i="18"/>
  <c r="AB448" i="18"/>
  <c r="AA448" i="18"/>
  <c r="Z448" i="18"/>
  <c r="Y448" i="18"/>
  <c r="X448" i="18"/>
  <c r="W448" i="18"/>
  <c r="V448" i="18"/>
  <c r="U448" i="18"/>
  <c r="T448" i="18"/>
  <c r="S448" i="18"/>
  <c r="R448" i="18"/>
  <c r="Q448" i="18"/>
  <c r="P448" i="18"/>
  <c r="O448" i="18"/>
  <c r="N448" i="18"/>
  <c r="M448" i="18"/>
  <c r="L448" i="18"/>
  <c r="K448" i="18"/>
  <c r="J448" i="18"/>
  <c r="I448" i="18"/>
  <c r="H448" i="18"/>
  <c r="G448" i="18"/>
  <c r="F448" i="18"/>
  <c r="E448" i="18"/>
  <c r="BZ448" i="18" s="1"/>
  <c r="BY447" i="18"/>
  <c r="BX447" i="18"/>
  <c r="BW447" i="18"/>
  <c r="BV447" i="18"/>
  <c r="BU447" i="18"/>
  <c r="BT447" i="18"/>
  <c r="BS447" i="18"/>
  <c r="BR447" i="18"/>
  <c r="BQ447" i="18"/>
  <c r="BP447" i="18"/>
  <c r="BO447" i="18"/>
  <c r="BN447" i="18"/>
  <c r="BM447" i="18"/>
  <c r="BL447" i="18"/>
  <c r="BK447" i="18"/>
  <c r="BJ447" i="18"/>
  <c r="BI447" i="18"/>
  <c r="BH447" i="18"/>
  <c r="BG447" i="18"/>
  <c r="BF447" i="18"/>
  <c r="BE447" i="18"/>
  <c r="BD447" i="18"/>
  <c r="BC447" i="18"/>
  <c r="BB447" i="18"/>
  <c r="BA447" i="18"/>
  <c r="AZ447" i="18"/>
  <c r="AY447" i="18"/>
  <c r="AX447" i="18"/>
  <c r="AW447" i="18"/>
  <c r="AV447" i="18"/>
  <c r="AU447" i="18"/>
  <c r="AT447" i="18"/>
  <c r="AS447" i="18"/>
  <c r="AR447" i="18"/>
  <c r="AQ447" i="18"/>
  <c r="AP447" i="18"/>
  <c r="AO447" i="18"/>
  <c r="AN447" i="18"/>
  <c r="AM447" i="18"/>
  <c r="AL447" i="18"/>
  <c r="AK447" i="18"/>
  <c r="AJ447" i="18"/>
  <c r="AI447" i="18"/>
  <c r="AH447" i="18"/>
  <c r="AG447" i="18"/>
  <c r="AF447" i="18"/>
  <c r="AE447" i="18"/>
  <c r="AD447" i="18"/>
  <c r="AC447" i="18"/>
  <c r="AB447" i="18"/>
  <c r="AA447" i="18"/>
  <c r="Z447" i="18"/>
  <c r="Y447" i="18"/>
  <c r="X447" i="18"/>
  <c r="W447" i="18"/>
  <c r="V447" i="18"/>
  <c r="U447" i="18"/>
  <c r="T447" i="18"/>
  <c r="S447" i="18"/>
  <c r="R447" i="18"/>
  <c r="Q447" i="18"/>
  <c r="P447" i="18"/>
  <c r="O447" i="18"/>
  <c r="N447" i="18"/>
  <c r="M447" i="18"/>
  <c r="L447" i="18"/>
  <c r="K447" i="18"/>
  <c r="J447" i="18"/>
  <c r="I447" i="18"/>
  <c r="H447" i="18"/>
  <c r="G447" i="18"/>
  <c r="F447" i="18"/>
  <c r="E447" i="18"/>
  <c r="BZ447" i="18" s="1"/>
  <c r="BY446" i="18"/>
  <c r="BX446" i="18"/>
  <c r="BW446" i="18"/>
  <c r="BV446" i="18"/>
  <c r="BU446" i="18"/>
  <c r="BT446" i="18"/>
  <c r="BS446" i="18"/>
  <c r="BR446" i="18"/>
  <c r="BQ446" i="18"/>
  <c r="BP446" i="18"/>
  <c r="BO446" i="18"/>
  <c r="BN446" i="18"/>
  <c r="BM446" i="18"/>
  <c r="BL446" i="18"/>
  <c r="BK446" i="18"/>
  <c r="BJ446" i="18"/>
  <c r="BI446" i="18"/>
  <c r="BH446" i="18"/>
  <c r="BG446" i="18"/>
  <c r="BF446" i="18"/>
  <c r="BE446" i="18"/>
  <c r="BD446" i="18"/>
  <c r="BC446" i="18"/>
  <c r="BB446" i="18"/>
  <c r="BA446" i="18"/>
  <c r="AZ446" i="18"/>
  <c r="AY446" i="18"/>
  <c r="AX446" i="18"/>
  <c r="AW446" i="18"/>
  <c r="AV446" i="18"/>
  <c r="AU446" i="18"/>
  <c r="AT446" i="18"/>
  <c r="AS446" i="18"/>
  <c r="AR446" i="18"/>
  <c r="AQ446" i="18"/>
  <c r="AP446" i="18"/>
  <c r="AO446" i="18"/>
  <c r="AN446" i="18"/>
  <c r="AM446" i="18"/>
  <c r="AL446" i="18"/>
  <c r="AK446" i="18"/>
  <c r="AJ446" i="18"/>
  <c r="AI446" i="18"/>
  <c r="AH446" i="18"/>
  <c r="AG446" i="18"/>
  <c r="AF446" i="18"/>
  <c r="AE446" i="18"/>
  <c r="AD446" i="18"/>
  <c r="AC446" i="18"/>
  <c r="AB446" i="18"/>
  <c r="AA446" i="18"/>
  <c r="Z446" i="18"/>
  <c r="Y446" i="18"/>
  <c r="X446" i="18"/>
  <c r="W446" i="18"/>
  <c r="V446" i="18"/>
  <c r="U446" i="18"/>
  <c r="T446" i="18"/>
  <c r="S446" i="18"/>
  <c r="R446" i="18"/>
  <c r="Q446" i="18"/>
  <c r="P446" i="18"/>
  <c r="O446" i="18"/>
  <c r="N446" i="18"/>
  <c r="M446" i="18"/>
  <c r="L446" i="18"/>
  <c r="K446" i="18"/>
  <c r="J446" i="18"/>
  <c r="I446" i="18"/>
  <c r="H446" i="18"/>
  <c r="G446" i="18"/>
  <c r="F446" i="18"/>
  <c r="E446" i="18"/>
  <c r="BZ446" i="18" s="1"/>
  <c r="BY445" i="18"/>
  <c r="BX445" i="18"/>
  <c r="BW445" i="18"/>
  <c r="BV445" i="18"/>
  <c r="BU445" i="18"/>
  <c r="BT445" i="18"/>
  <c r="BS445" i="18"/>
  <c r="BR445" i="18"/>
  <c r="BQ445" i="18"/>
  <c r="BP445" i="18"/>
  <c r="BO445" i="18"/>
  <c r="BN445" i="18"/>
  <c r="BM445" i="18"/>
  <c r="BL445" i="18"/>
  <c r="BK445" i="18"/>
  <c r="BJ445" i="18"/>
  <c r="BI445" i="18"/>
  <c r="BH445" i="18"/>
  <c r="BG445" i="18"/>
  <c r="BF445" i="18"/>
  <c r="BE445" i="18"/>
  <c r="BD445" i="18"/>
  <c r="BC445" i="18"/>
  <c r="BB445" i="18"/>
  <c r="BA445" i="18"/>
  <c r="AZ445" i="18"/>
  <c r="AY445" i="18"/>
  <c r="AX445" i="18"/>
  <c r="AW445" i="18"/>
  <c r="AV445" i="18"/>
  <c r="AU445" i="18"/>
  <c r="AT445" i="18"/>
  <c r="AS445" i="18"/>
  <c r="AR445" i="18"/>
  <c r="AQ445" i="18"/>
  <c r="AP445" i="18"/>
  <c r="AO445" i="18"/>
  <c r="AN445" i="18"/>
  <c r="AM445" i="18"/>
  <c r="AL445" i="18"/>
  <c r="AK445" i="18"/>
  <c r="AJ445" i="18"/>
  <c r="AI445" i="18"/>
  <c r="AH445" i="18"/>
  <c r="AG445" i="18"/>
  <c r="AF445" i="18"/>
  <c r="AE445" i="18"/>
  <c r="AD445" i="18"/>
  <c r="AC445" i="18"/>
  <c r="AB445" i="18"/>
  <c r="AA445" i="18"/>
  <c r="Z445" i="18"/>
  <c r="Y445" i="18"/>
  <c r="X445" i="18"/>
  <c r="W445" i="18"/>
  <c r="V445" i="18"/>
  <c r="U445" i="18"/>
  <c r="T445" i="18"/>
  <c r="S445" i="18"/>
  <c r="R445" i="18"/>
  <c r="Q445" i="18"/>
  <c r="P445" i="18"/>
  <c r="O445" i="18"/>
  <c r="N445" i="18"/>
  <c r="M445" i="18"/>
  <c r="L445" i="18"/>
  <c r="K445" i="18"/>
  <c r="J445" i="18"/>
  <c r="I445" i="18"/>
  <c r="H445" i="18"/>
  <c r="G445" i="18"/>
  <c r="F445" i="18"/>
  <c r="E445" i="18"/>
  <c r="BZ445" i="18" s="1"/>
  <c r="BY444" i="18"/>
  <c r="BX444" i="18"/>
  <c r="BW444" i="18"/>
  <c r="BV444" i="18"/>
  <c r="BU444" i="18"/>
  <c r="BT444" i="18"/>
  <c r="BS444" i="18"/>
  <c r="BR444" i="18"/>
  <c r="BQ444" i="18"/>
  <c r="BP444" i="18"/>
  <c r="BO444" i="18"/>
  <c r="BN444" i="18"/>
  <c r="BM444" i="18"/>
  <c r="BL444" i="18"/>
  <c r="BK444" i="18"/>
  <c r="BJ444" i="18"/>
  <c r="BI444" i="18"/>
  <c r="BH444" i="18"/>
  <c r="BG444" i="18"/>
  <c r="BF444" i="18"/>
  <c r="BE444" i="18"/>
  <c r="BD444" i="18"/>
  <c r="BC444" i="18"/>
  <c r="BB444" i="18"/>
  <c r="BA444" i="18"/>
  <c r="AZ444" i="18"/>
  <c r="AY444" i="18"/>
  <c r="AX444" i="18"/>
  <c r="AW444" i="18"/>
  <c r="AV444" i="18"/>
  <c r="AU444" i="18"/>
  <c r="AT444" i="18"/>
  <c r="AS444" i="18"/>
  <c r="AR444" i="18"/>
  <c r="AQ444" i="18"/>
  <c r="AP444" i="18"/>
  <c r="AO444" i="18"/>
  <c r="AN444" i="18"/>
  <c r="AM444" i="18"/>
  <c r="AL444" i="18"/>
  <c r="AK444" i="18"/>
  <c r="AJ444" i="18"/>
  <c r="AI444" i="18"/>
  <c r="AH444" i="18"/>
  <c r="AG444" i="18"/>
  <c r="AF444" i="18"/>
  <c r="AE444" i="18"/>
  <c r="AD444" i="18"/>
  <c r="AC444" i="18"/>
  <c r="AB444" i="18"/>
  <c r="AA444" i="18"/>
  <c r="Z444" i="18"/>
  <c r="Y444" i="18"/>
  <c r="X444" i="18"/>
  <c r="W444" i="18"/>
  <c r="V444" i="18"/>
  <c r="U444" i="18"/>
  <c r="T444" i="18"/>
  <c r="S444" i="18"/>
  <c r="R444" i="18"/>
  <c r="Q444" i="18"/>
  <c r="P444" i="18"/>
  <c r="O444" i="18"/>
  <c r="N444" i="18"/>
  <c r="M444" i="18"/>
  <c r="L444" i="18"/>
  <c r="K444" i="18"/>
  <c r="J444" i="18"/>
  <c r="I444" i="18"/>
  <c r="H444" i="18"/>
  <c r="G444" i="18"/>
  <c r="F444" i="18"/>
  <c r="E444" i="18"/>
  <c r="BZ444" i="18" s="1"/>
  <c r="BY443" i="18"/>
  <c r="BX443" i="18"/>
  <c r="BW443" i="18"/>
  <c r="BV443" i="18"/>
  <c r="BU443" i="18"/>
  <c r="BT443" i="18"/>
  <c r="BS443" i="18"/>
  <c r="BR443" i="18"/>
  <c r="BQ443" i="18"/>
  <c r="BP443" i="18"/>
  <c r="BO443" i="18"/>
  <c r="BN443" i="18"/>
  <c r="BM443" i="18"/>
  <c r="BL443" i="18"/>
  <c r="BK443" i="18"/>
  <c r="BJ443" i="18"/>
  <c r="BI443" i="18"/>
  <c r="BH443" i="18"/>
  <c r="BG443" i="18"/>
  <c r="BF443" i="18"/>
  <c r="BE443" i="18"/>
  <c r="BD443" i="18"/>
  <c r="BC443" i="18"/>
  <c r="BB443" i="18"/>
  <c r="BA443" i="18"/>
  <c r="AZ443" i="18"/>
  <c r="AY443" i="18"/>
  <c r="AX443" i="18"/>
  <c r="AW443" i="18"/>
  <c r="AV443" i="18"/>
  <c r="AU443" i="18"/>
  <c r="AT443" i="18"/>
  <c r="AS443" i="18"/>
  <c r="AR443" i="18"/>
  <c r="AQ443" i="18"/>
  <c r="AP443" i="18"/>
  <c r="AO443" i="18"/>
  <c r="AN443" i="18"/>
  <c r="AM443" i="18"/>
  <c r="AL443" i="18"/>
  <c r="AK443" i="18"/>
  <c r="AJ443" i="18"/>
  <c r="AI443" i="18"/>
  <c r="AH443" i="18"/>
  <c r="AG443" i="18"/>
  <c r="AF443" i="18"/>
  <c r="AE443" i="18"/>
  <c r="AD443" i="18"/>
  <c r="AC443" i="18"/>
  <c r="AB443" i="18"/>
  <c r="AA443" i="18"/>
  <c r="Z443" i="18"/>
  <c r="Y443" i="18"/>
  <c r="X443" i="18"/>
  <c r="W443" i="18"/>
  <c r="V443" i="18"/>
  <c r="U443" i="18"/>
  <c r="T443" i="18"/>
  <c r="S443" i="18"/>
  <c r="R443" i="18"/>
  <c r="Q443" i="18"/>
  <c r="P443" i="18"/>
  <c r="O443" i="18"/>
  <c r="N443" i="18"/>
  <c r="M443" i="18"/>
  <c r="L443" i="18"/>
  <c r="K443" i="18"/>
  <c r="J443" i="18"/>
  <c r="I443" i="18"/>
  <c r="H443" i="18"/>
  <c r="G443" i="18"/>
  <c r="F443" i="18"/>
  <c r="E443" i="18"/>
  <c r="BZ443" i="18" s="1"/>
  <c r="BY442" i="18"/>
  <c r="BX442" i="18"/>
  <c r="BW442" i="18"/>
  <c r="BV442" i="18"/>
  <c r="BU442" i="18"/>
  <c r="BT442" i="18"/>
  <c r="BS442" i="18"/>
  <c r="BR442" i="18"/>
  <c r="BQ442" i="18"/>
  <c r="BP442" i="18"/>
  <c r="BO442" i="18"/>
  <c r="BN442" i="18"/>
  <c r="BM442" i="18"/>
  <c r="BL442" i="18"/>
  <c r="BK442" i="18"/>
  <c r="BJ442" i="18"/>
  <c r="BI442" i="18"/>
  <c r="BH442" i="18"/>
  <c r="BG442" i="18"/>
  <c r="BF442" i="18"/>
  <c r="BE442" i="18"/>
  <c r="BD442" i="18"/>
  <c r="BC442" i="18"/>
  <c r="BB442" i="18"/>
  <c r="BA442" i="18"/>
  <c r="AZ442" i="18"/>
  <c r="AY442" i="18"/>
  <c r="AX442" i="18"/>
  <c r="AW442" i="18"/>
  <c r="AV442" i="18"/>
  <c r="AU442" i="18"/>
  <c r="AT442" i="18"/>
  <c r="AS442" i="18"/>
  <c r="AR442" i="18"/>
  <c r="AQ442" i="18"/>
  <c r="AP442" i="18"/>
  <c r="AO442" i="18"/>
  <c r="AN442" i="18"/>
  <c r="AM442" i="18"/>
  <c r="AL442" i="18"/>
  <c r="AK442" i="18"/>
  <c r="AJ442" i="18"/>
  <c r="AI442" i="18"/>
  <c r="AH442" i="18"/>
  <c r="AG442" i="18"/>
  <c r="AF442" i="18"/>
  <c r="AE442" i="18"/>
  <c r="AD442" i="18"/>
  <c r="AC442" i="18"/>
  <c r="AB442" i="18"/>
  <c r="AA442" i="18"/>
  <c r="Z442" i="18"/>
  <c r="Y442" i="18"/>
  <c r="X442" i="18"/>
  <c r="W442" i="18"/>
  <c r="V442" i="18"/>
  <c r="U442" i="18"/>
  <c r="T442" i="18"/>
  <c r="S442" i="18"/>
  <c r="R442" i="18"/>
  <c r="Q442" i="18"/>
  <c r="P442" i="18"/>
  <c r="O442" i="18"/>
  <c r="N442" i="18"/>
  <c r="M442" i="18"/>
  <c r="L442" i="18"/>
  <c r="K442" i="18"/>
  <c r="J442" i="18"/>
  <c r="I442" i="18"/>
  <c r="H442" i="18"/>
  <c r="G442" i="18"/>
  <c r="F442" i="18"/>
  <c r="E442" i="18"/>
  <c r="BZ442" i="18" s="1"/>
  <c r="BY441" i="18"/>
  <c r="BX441" i="18"/>
  <c r="BW441" i="18"/>
  <c r="BV441" i="18"/>
  <c r="BU441" i="18"/>
  <c r="BT441" i="18"/>
  <c r="BS441" i="18"/>
  <c r="BR441" i="18"/>
  <c r="BQ441" i="18"/>
  <c r="BP441" i="18"/>
  <c r="BO441" i="18"/>
  <c r="BN441" i="18"/>
  <c r="BM441" i="18"/>
  <c r="BL441" i="18"/>
  <c r="BK441" i="18"/>
  <c r="BJ441" i="18"/>
  <c r="BI441" i="18"/>
  <c r="BH441" i="18"/>
  <c r="BG441" i="18"/>
  <c r="BF441" i="18"/>
  <c r="BE441" i="18"/>
  <c r="BD441" i="18"/>
  <c r="BC441" i="18"/>
  <c r="BB441" i="18"/>
  <c r="BA441" i="18"/>
  <c r="AZ441" i="18"/>
  <c r="AY441" i="18"/>
  <c r="AX441" i="18"/>
  <c r="AW441" i="18"/>
  <c r="AV441" i="18"/>
  <c r="AU441" i="18"/>
  <c r="AT441" i="18"/>
  <c r="AS441" i="18"/>
  <c r="AR441" i="18"/>
  <c r="AQ441" i="18"/>
  <c r="AP441" i="18"/>
  <c r="AO441" i="18"/>
  <c r="AN441" i="18"/>
  <c r="AM441" i="18"/>
  <c r="AL441" i="18"/>
  <c r="AK441" i="18"/>
  <c r="AJ441" i="18"/>
  <c r="AI441" i="18"/>
  <c r="AH441" i="18"/>
  <c r="AG441" i="18"/>
  <c r="AF441" i="18"/>
  <c r="AE441" i="18"/>
  <c r="AD441" i="18"/>
  <c r="AC441" i="18"/>
  <c r="AB441" i="18"/>
  <c r="AA441" i="18"/>
  <c r="Z441" i="18"/>
  <c r="Y441" i="18"/>
  <c r="X441" i="18"/>
  <c r="W441" i="18"/>
  <c r="V441" i="18"/>
  <c r="U441" i="18"/>
  <c r="T441" i="18"/>
  <c r="S441" i="18"/>
  <c r="R441" i="18"/>
  <c r="Q441" i="18"/>
  <c r="P441" i="18"/>
  <c r="O441" i="18"/>
  <c r="N441" i="18"/>
  <c r="M441" i="18"/>
  <c r="L441" i="18"/>
  <c r="K441" i="18"/>
  <c r="J441" i="18"/>
  <c r="I441" i="18"/>
  <c r="H441" i="18"/>
  <c r="G441" i="18"/>
  <c r="F441" i="18"/>
  <c r="E441" i="18"/>
  <c r="BZ441" i="18" s="1"/>
  <c r="BY440" i="18"/>
  <c r="BX440" i="18"/>
  <c r="BW440" i="18"/>
  <c r="BV440" i="18"/>
  <c r="BU440" i="18"/>
  <c r="BT440" i="18"/>
  <c r="BS440" i="18"/>
  <c r="BR440" i="18"/>
  <c r="BQ440" i="18"/>
  <c r="BP440" i="18"/>
  <c r="BO440" i="18"/>
  <c r="BN440" i="18"/>
  <c r="BM440" i="18"/>
  <c r="BL440" i="18"/>
  <c r="BK440" i="18"/>
  <c r="BJ440" i="18"/>
  <c r="BI440" i="18"/>
  <c r="BH440" i="18"/>
  <c r="BG440" i="18"/>
  <c r="BF440" i="18"/>
  <c r="BE440" i="18"/>
  <c r="BD440" i="18"/>
  <c r="BC440" i="18"/>
  <c r="BB440" i="18"/>
  <c r="BA440" i="18"/>
  <c r="AZ440" i="18"/>
  <c r="AY440" i="18"/>
  <c r="AX440" i="18"/>
  <c r="AW440" i="18"/>
  <c r="AV440" i="18"/>
  <c r="AU440" i="18"/>
  <c r="AT440" i="18"/>
  <c r="AS440" i="18"/>
  <c r="AR440" i="18"/>
  <c r="AQ440" i="18"/>
  <c r="AP440" i="18"/>
  <c r="AO440" i="18"/>
  <c r="AN440" i="18"/>
  <c r="AM440" i="18"/>
  <c r="AL440" i="18"/>
  <c r="AK440" i="18"/>
  <c r="AJ440" i="18"/>
  <c r="AI440" i="18"/>
  <c r="AH440" i="18"/>
  <c r="AG440" i="18"/>
  <c r="AF440" i="18"/>
  <c r="AE440" i="18"/>
  <c r="AD440" i="18"/>
  <c r="AC440" i="18"/>
  <c r="AB440" i="18"/>
  <c r="AA440" i="18"/>
  <c r="Z440" i="18"/>
  <c r="Y440" i="18"/>
  <c r="X440" i="18"/>
  <c r="W440" i="18"/>
  <c r="V440" i="18"/>
  <c r="U440" i="18"/>
  <c r="T440" i="18"/>
  <c r="S440" i="18"/>
  <c r="R440" i="18"/>
  <c r="Q440" i="18"/>
  <c r="P440" i="18"/>
  <c r="O440" i="18"/>
  <c r="N440" i="18"/>
  <c r="M440" i="18"/>
  <c r="L440" i="18"/>
  <c r="K440" i="18"/>
  <c r="J440" i="18"/>
  <c r="I440" i="18"/>
  <c r="H440" i="18"/>
  <c r="G440" i="18"/>
  <c r="F440" i="18"/>
  <c r="E440" i="18"/>
  <c r="BZ440" i="18" s="1"/>
  <c r="BY439" i="18"/>
  <c r="BX439" i="18"/>
  <c r="BW439" i="18"/>
  <c r="BV439" i="18"/>
  <c r="BU439" i="18"/>
  <c r="BT439" i="18"/>
  <c r="BS439" i="18"/>
  <c r="BR439" i="18"/>
  <c r="BQ439" i="18"/>
  <c r="BP439" i="18"/>
  <c r="BO439" i="18"/>
  <c r="BN439" i="18"/>
  <c r="BM439" i="18"/>
  <c r="BL439" i="18"/>
  <c r="BK439" i="18"/>
  <c r="BJ439" i="18"/>
  <c r="BI439" i="18"/>
  <c r="BH439" i="18"/>
  <c r="BG439" i="18"/>
  <c r="BF439" i="18"/>
  <c r="BE439" i="18"/>
  <c r="BD439" i="18"/>
  <c r="BC439" i="18"/>
  <c r="BB439" i="18"/>
  <c r="BA439" i="18"/>
  <c r="AZ439" i="18"/>
  <c r="AY439" i="18"/>
  <c r="AX439" i="18"/>
  <c r="AW439" i="18"/>
  <c r="AV439" i="18"/>
  <c r="AU439" i="18"/>
  <c r="AT439" i="18"/>
  <c r="AS439" i="18"/>
  <c r="AR439" i="18"/>
  <c r="AQ439" i="18"/>
  <c r="AP439" i="18"/>
  <c r="AO439" i="18"/>
  <c r="AN439" i="18"/>
  <c r="AM439" i="18"/>
  <c r="AL439" i="18"/>
  <c r="AK439" i="18"/>
  <c r="AJ439" i="18"/>
  <c r="AI439" i="18"/>
  <c r="AH439" i="18"/>
  <c r="AG439" i="18"/>
  <c r="AF439" i="18"/>
  <c r="AE439" i="18"/>
  <c r="AD439" i="18"/>
  <c r="AC439" i="18"/>
  <c r="AB439" i="18"/>
  <c r="AA439" i="18"/>
  <c r="Z439" i="18"/>
  <c r="Y439" i="18"/>
  <c r="X439" i="18"/>
  <c r="W439" i="18"/>
  <c r="V439" i="18"/>
  <c r="U439" i="18"/>
  <c r="T439" i="18"/>
  <c r="S439" i="18"/>
  <c r="R439" i="18"/>
  <c r="Q439" i="18"/>
  <c r="P439" i="18"/>
  <c r="O439" i="18"/>
  <c r="N439" i="18"/>
  <c r="M439" i="18"/>
  <c r="L439" i="18"/>
  <c r="K439" i="18"/>
  <c r="J439" i="18"/>
  <c r="I439" i="18"/>
  <c r="H439" i="18"/>
  <c r="G439" i="18"/>
  <c r="F439" i="18"/>
  <c r="E439" i="18"/>
  <c r="BZ439" i="18" s="1"/>
  <c r="BY438" i="18"/>
  <c r="BX438" i="18"/>
  <c r="BW438" i="18"/>
  <c r="BV438" i="18"/>
  <c r="BU438" i="18"/>
  <c r="BT438" i="18"/>
  <c r="BS438" i="18"/>
  <c r="BR438" i="18"/>
  <c r="BQ438" i="18"/>
  <c r="BP438" i="18"/>
  <c r="BO438" i="18"/>
  <c r="BN438" i="18"/>
  <c r="BM438" i="18"/>
  <c r="BL438" i="18"/>
  <c r="BK438" i="18"/>
  <c r="BJ438" i="18"/>
  <c r="BI438" i="18"/>
  <c r="BH438" i="18"/>
  <c r="BG438" i="18"/>
  <c r="BF438" i="18"/>
  <c r="BE438" i="18"/>
  <c r="BD438" i="18"/>
  <c r="BC438" i="18"/>
  <c r="BB438" i="18"/>
  <c r="BA438" i="18"/>
  <c r="AZ438" i="18"/>
  <c r="AY438" i="18"/>
  <c r="AX438" i="18"/>
  <c r="AW438" i="18"/>
  <c r="AV438" i="18"/>
  <c r="AU438" i="18"/>
  <c r="AT438" i="18"/>
  <c r="AS438" i="18"/>
  <c r="AR438" i="18"/>
  <c r="AQ438" i="18"/>
  <c r="AP438" i="18"/>
  <c r="AO438" i="18"/>
  <c r="AN438" i="18"/>
  <c r="AM438" i="18"/>
  <c r="AL438" i="18"/>
  <c r="AK438" i="18"/>
  <c r="AJ438" i="18"/>
  <c r="AI438" i="18"/>
  <c r="AH438" i="18"/>
  <c r="AG438" i="18"/>
  <c r="AF438" i="18"/>
  <c r="AE438" i="18"/>
  <c r="AD438" i="18"/>
  <c r="AC438" i="18"/>
  <c r="AB438" i="18"/>
  <c r="AA438" i="18"/>
  <c r="Z438" i="18"/>
  <c r="Y438" i="18"/>
  <c r="X438" i="18"/>
  <c r="W438" i="18"/>
  <c r="V438" i="18"/>
  <c r="U438" i="18"/>
  <c r="T438" i="18"/>
  <c r="S438" i="18"/>
  <c r="R438" i="18"/>
  <c r="Q438" i="18"/>
  <c r="P438" i="18"/>
  <c r="O438" i="18"/>
  <c r="N438" i="18"/>
  <c r="M438" i="18"/>
  <c r="L438" i="18"/>
  <c r="K438" i="18"/>
  <c r="J438" i="18"/>
  <c r="I438" i="18"/>
  <c r="H438" i="18"/>
  <c r="G438" i="18"/>
  <c r="F438" i="18"/>
  <c r="E438" i="18"/>
  <c r="BZ438" i="18" s="1"/>
  <c r="BY437" i="18"/>
  <c r="BX437" i="18"/>
  <c r="BW437" i="18"/>
  <c r="BV437" i="18"/>
  <c r="BU437" i="18"/>
  <c r="BT437" i="18"/>
  <c r="BS437" i="18"/>
  <c r="BR437" i="18"/>
  <c r="BQ437" i="18"/>
  <c r="BP437" i="18"/>
  <c r="BO437" i="18"/>
  <c r="BN437" i="18"/>
  <c r="BM437" i="18"/>
  <c r="BL437" i="18"/>
  <c r="BK437" i="18"/>
  <c r="BJ437" i="18"/>
  <c r="BI437" i="18"/>
  <c r="BH437" i="18"/>
  <c r="BG437" i="18"/>
  <c r="BF437" i="18"/>
  <c r="BE437" i="18"/>
  <c r="BD437" i="18"/>
  <c r="BC437" i="18"/>
  <c r="BB437" i="18"/>
  <c r="BA437" i="18"/>
  <c r="AZ437" i="18"/>
  <c r="AY437" i="18"/>
  <c r="AX437" i="18"/>
  <c r="AW437" i="18"/>
  <c r="AV437" i="18"/>
  <c r="AU437" i="18"/>
  <c r="AT437" i="18"/>
  <c r="AS437" i="18"/>
  <c r="AR437" i="18"/>
  <c r="AQ437" i="18"/>
  <c r="AP437" i="18"/>
  <c r="AO437" i="18"/>
  <c r="AN437" i="18"/>
  <c r="AM437" i="18"/>
  <c r="AL437" i="18"/>
  <c r="AK437" i="18"/>
  <c r="AJ437" i="18"/>
  <c r="AI437" i="18"/>
  <c r="AH437" i="18"/>
  <c r="AG437" i="18"/>
  <c r="AF437" i="18"/>
  <c r="AE437" i="18"/>
  <c r="AD437" i="18"/>
  <c r="AC437" i="18"/>
  <c r="AB437" i="18"/>
  <c r="AA437" i="18"/>
  <c r="Z437" i="18"/>
  <c r="Y437" i="18"/>
  <c r="X437" i="18"/>
  <c r="W437" i="18"/>
  <c r="V437" i="18"/>
  <c r="U437" i="18"/>
  <c r="T437" i="18"/>
  <c r="S437" i="18"/>
  <c r="R437" i="18"/>
  <c r="Q437" i="18"/>
  <c r="P437" i="18"/>
  <c r="O437" i="18"/>
  <c r="N437" i="18"/>
  <c r="M437" i="18"/>
  <c r="L437" i="18"/>
  <c r="K437" i="18"/>
  <c r="J437" i="18"/>
  <c r="I437" i="18"/>
  <c r="H437" i="18"/>
  <c r="G437" i="18"/>
  <c r="F437" i="18"/>
  <c r="E437" i="18"/>
  <c r="BZ437" i="18" s="1"/>
  <c r="BY436" i="18"/>
  <c r="BX436" i="18"/>
  <c r="BW436" i="18"/>
  <c r="BV436" i="18"/>
  <c r="BU436" i="18"/>
  <c r="BT436" i="18"/>
  <c r="BS436" i="18"/>
  <c r="BR436" i="18"/>
  <c r="BQ436" i="18"/>
  <c r="BP436" i="18"/>
  <c r="BO436" i="18"/>
  <c r="BN436" i="18"/>
  <c r="BM436" i="18"/>
  <c r="BL436" i="18"/>
  <c r="BK436" i="18"/>
  <c r="BJ436" i="18"/>
  <c r="BI436" i="18"/>
  <c r="BH436" i="18"/>
  <c r="BG436" i="18"/>
  <c r="BF436" i="18"/>
  <c r="BE436" i="18"/>
  <c r="BD436" i="18"/>
  <c r="BC436" i="18"/>
  <c r="BB436" i="18"/>
  <c r="BA436" i="18"/>
  <c r="AZ436" i="18"/>
  <c r="AY436" i="18"/>
  <c r="AX436" i="18"/>
  <c r="AW436" i="18"/>
  <c r="AV436" i="18"/>
  <c r="AU436" i="18"/>
  <c r="AT436" i="18"/>
  <c r="AS436" i="18"/>
  <c r="AR436" i="18"/>
  <c r="AQ436" i="18"/>
  <c r="AP436" i="18"/>
  <c r="AO436" i="18"/>
  <c r="AN436" i="18"/>
  <c r="AM436" i="18"/>
  <c r="AL436" i="18"/>
  <c r="AK436" i="18"/>
  <c r="AJ436" i="18"/>
  <c r="AI436" i="18"/>
  <c r="AH436" i="18"/>
  <c r="AG436" i="18"/>
  <c r="AF436" i="18"/>
  <c r="AE436" i="18"/>
  <c r="AD436" i="18"/>
  <c r="AC436" i="18"/>
  <c r="AB436" i="18"/>
  <c r="AA436" i="18"/>
  <c r="Z436" i="18"/>
  <c r="Y436" i="18"/>
  <c r="X436" i="18"/>
  <c r="W436" i="18"/>
  <c r="V436" i="18"/>
  <c r="U436" i="18"/>
  <c r="T436" i="18"/>
  <c r="S436" i="18"/>
  <c r="R436" i="18"/>
  <c r="Q436" i="18"/>
  <c r="P436" i="18"/>
  <c r="O436" i="18"/>
  <c r="N436" i="18"/>
  <c r="M436" i="18"/>
  <c r="L436" i="18"/>
  <c r="K436" i="18"/>
  <c r="J436" i="18"/>
  <c r="I436" i="18"/>
  <c r="H436" i="18"/>
  <c r="G436" i="18"/>
  <c r="F436" i="18"/>
  <c r="E436" i="18"/>
  <c r="BZ436" i="18" s="1"/>
  <c r="BY435" i="18"/>
  <c r="BX435" i="18"/>
  <c r="BW435" i="18"/>
  <c r="BV435" i="18"/>
  <c r="BU435" i="18"/>
  <c r="BT435" i="18"/>
  <c r="BS435" i="18"/>
  <c r="BR435" i="18"/>
  <c r="BQ435" i="18"/>
  <c r="BP435" i="18"/>
  <c r="BO435" i="18"/>
  <c r="BN435" i="18"/>
  <c r="BM435" i="18"/>
  <c r="BL435" i="18"/>
  <c r="BK435" i="18"/>
  <c r="BJ435" i="18"/>
  <c r="BI435" i="18"/>
  <c r="BH435" i="18"/>
  <c r="BG435" i="18"/>
  <c r="BF435" i="18"/>
  <c r="BE435" i="18"/>
  <c r="BD435" i="18"/>
  <c r="BC435" i="18"/>
  <c r="BB435" i="18"/>
  <c r="BA435" i="18"/>
  <c r="AZ435" i="18"/>
  <c r="AY435" i="18"/>
  <c r="AX435" i="18"/>
  <c r="AW435" i="18"/>
  <c r="AV435" i="18"/>
  <c r="AU435" i="18"/>
  <c r="AT435" i="18"/>
  <c r="AS435" i="18"/>
  <c r="AR435" i="18"/>
  <c r="AQ435" i="18"/>
  <c r="AP435" i="18"/>
  <c r="AO435" i="18"/>
  <c r="AN435" i="18"/>
  <c r="AM435" i="18"/>
  <c r="AL435" i="18"/>
  <c r="AK435" i="18"/>
  <c r="AJ435" i="18"/>
  <c r="AI435" i="18"/>
  <c r="AH435" i="18"/>
  <c r="AG435" i="18"/>
  <c r="AF435" i="18"/>
  <c r="AE435" i="18"/>
  <c r="AD435" i="18"/>
  <c r="AC435" i="18"/>
  <c r="AB435" i="18"/>
  <c r="AA435" i="18"/>
  <c r="Z435" i="18"/>
  <c r="Y435" i="18"/>
  <c r="X435" i="18"/>
  <c r="W435" i="18"/>
  <c r="V435" i="18"/>
  <c r="U435" i="18"/>
  <c r="T435" i="18"/>
  <c r="S435" i="18"/>
  <c r="R435" i="18"/>
  <c r="Q435" i="18"/>
  <c r="P435" i="18"/>
  <c r="O435" i="18"/>
  <c r="N435" i="18"/>
  <c r="M435" i="18"/>
  <c r="L435" i="18"/>
  <c r="K435" i="18"/>
  <c r="J435" i="18"/>
  <c r="I435" i="18"/>
  <c r="H435" i="18"/>
  <c r="G435" i="18"/>
  <c r="F435" i="18"/>
  <c r="E435" i="18"/>
  <c r="BZ435" i="18" s="1"/>
  <c r="BY434" i="18"/>
  <c r="BX434" i="18"/>
  <c r="BW434" i="18"/>
  <c r="BV434" i="18"/>
  <c r="BU434" i="18"/>
  <c r="BT434" i="18"/>
  <c r="BS434" i="18"/>
  <c r="BR434" i="18"/>
  <c r="BQ434" i="18"/>
  <c r="BP434" i="18"/>
  <c r="BO434" i="18"/>
  <c r="BN434" i="18"/>
  <c r="BM434" i="18"/>
  <c r="BL434" i="18"/>
  <c r="BK434" i="18"/>
  <c r="BJ434" i="18"/>
  <c r="BI434" i="18"/>
  <c r="BH434" i="18"/>
  <c r="BG434" i="18"/>
  <c r="BF434" i="18"/>
  <c r="BE434" i="18"/>
  <c r="BD434" i="18"/>
  <c r="BC434" i="18"/>
  <c r="BB434" i="18"/>
  <c r="BA434" i="18"/>
  <c r="AZ434" i="18"/>
  <c r="AY434" i="18"/>
  <c r="AX434" i="18"/>
  <c r="AW434" i="18"/>
  <c r="AV434" i="18"/>
  <c r="AU434" i="18"/>
  <c r="AT434" i="18"/>
  <c r="AS434" i="18"/>
  <c r="AR434" i="18"/>
  <c r="AQ434" i="18"/>
  <c r="AP434" i="18"/>
  <c r="AO434" i="18"/>
  <c r="AN434" i="18"/>
  <c r="AM434" i="18"/>
  <c r="AL434" i="18"/>
  <c r="AK434" i="18"/>
  <c r="AJ434" i="18"/>
  <c r="AI434" i="18"/>
  <c r="AH434" i="18"/>
  <c r="AG434" i="18"/>
  <c r="AF434" i="18"/>
  <c r="AE434" i="18"/>
  <c r="AD434" i="18"/>
  <c r="AC434" i="18"/>
  <c r="AB434" i="18"/>
  <c r="AA434" i="18"/>
  <c r="Z434" i="18"/>
  <c r="Y434" i="18"/>
  <c r="X434" i="18"/>
  <c r="W434" i="18"/>
  <c r="V434" i="18"/>
  <c r="U434" i="18"/>
  <c r="T434" i="18"/>
  <c r="S434" i="18"/>
  <c r="R434" i="18"/>
  <c r="Q434" i="18"/>
  <c r="P434" i="18"/>
  <c r="O434" i="18"/>
  <c r="N434" i="18"/>
  <c r="M434" i="18"/>
  <c r="L434" i="18"/>
  <c r="K434" i="18"/>
  <c r="J434" i="18"/>
  <c r="I434" i="18"/>
  <c r="H434" i="18"/>
  <c r="G434" i="18"/>
  <c r="F434" i="18"/>
  <c r="E434" i="18"/>
  <c r="BZ434" i="18" s="1"/>
  <c r="BY433" i="18"/>
  <c r="BX433" i="18"/>
  <c r="BW433" i="18"/>
  <c r="BV433" i="18"/>
  <c r="BU433" i="18"/>
  <c r="BT433" i="18"/>
  <c r="BS433" i="18"/>
  <c r="BR433" i="18"/>
  <c r="BQ433" i="18"/>
  <c r="BP433" i="18"/>
  <c r="BO433" i="18"/>
  <c r="BN433" i="18"/>
  <c r="BM433" i="18"/>
  <c r="BL433" i="18"/>
  <c r="BK433" i="18"/>
  <c r="BJ433" i="18"/>
  <c r="BI433" i="18"/>
  <c r="BH433" i="18"/>
  <c r="BG433" i="18"/>
  <c r="BF433" i="18"/>
  <c r="BE433" i="18"/>
  <c r="BD433" i="18"/>
  <c r="BC433" i="18"/>
  <c r="BB433" i="18"/>
  <c r="BA433" i="18"/>
  <c r="AZ433" i="18"/>
  <c r="AY433" i="18"/>
  <c r="AX433" i="18"/>
  <c r="AW433" i="18"/>
  <c r="AV433" i="18"/>
  <c r="AU433" i="18"/>
  <c r="AT433" i="18"/>
  <c r="AS433" i="18"/>
  <c r="AR433" i="18"/>
  <c r="AQ433" i="18"/>
  <c r="AP433" i="18"/>
  <c r="AO433" i="18"/>
  <c r="AN433" i="18"/>
  <c r="AM433" i="18"/>
  <c r="AL433" i="18"/>
  <c r="AK433" i="18"/>
  <c r="AJ433" i="18"/>
  <c r="AI433" i="18"/>
  <c r="AH433" i="18"/>
  <c r="AG433" i="18"/>
  <c r="AF433" i="18"/>
  <c r="AE433" i="18"/>
  <c r="AD433" i="18"/>
  <c r="AC433" i="18"/>
  <c r="AB433" i="18"/>
  <c r="AA433" i="18"/>
  <c r="Z433" i="18"/>
  <c r="Y433" i="18"/>
  <c r="X433" i="18"/>
  <c r="W433" i="18"/>
  <c r="V433" i="18"/>
  <c r="U433" i="18"/>
  <c r="T433" i="18"/>
  <c r="S433" i="18"/>
  <c r="R433" i="18"/>
  <c r="Q433" i="18"/>
  <c r="P433" i="18"/>
  <c r="O433" i="18"/>
  <c r="N433" i="18"/>
  <c r="M433" i="18"/>
  <c r="L433" i="18"/>
  <c r="K433" i="18"/>
  <c r="J433" i="18"/>
  <c r="I433" i="18"/>
  <c r="H433" i="18"/>
  <c r="G433" i="18"/>
  <c r="F433" i="18"/>
  <c r="E433" i="18"/>
  <c r="BZ433" i="18" s="1"/>
  <c r="BY432" i="18"/>
  <c r="BX432" i="18"/>
  <c r="BW432" i="18"/>
  <c r="BV432" i="18"/>
  <c r="BU432" i="18"/>
  <c r="BT432" i="18"/>
  <c r="BS432" i="18"/>
  <c r="BR432" i="18"/>
  <c r="BQ432" i="18"/>
  <c r="BP432" i="18"/>
  <c r="BO432" i="18"/>
  <c r="BN432" i="18"/>
  <c r="BM432" i="18"/>
  <c r="BL432" i="18"/>
  <c r="BK432" i="18"/>
  <c r="BJ432" i="18"/>
  <c r="BI432" i="18"/>
  <c r="BH432" i="18"/>
  <c r="BG432" i="18"/>
  <c r="BF432" i="18"/>
  <c r="BE432" i="18"/>
  <c r="BD432" i="18"/>
  <c r="BC432" i="18"/>
  <c r="BB432" i="18"/>
  <c r="BA432" i="18"/>
  <c r="AZ432" i="18"/>
  <c r="AY432" i="18"/>
  <c r="AX432" i="18"/>
  <c r="AW432" i="18"/>
  <c r="AV432" i="18"/>
  <c r="AU432" i="18"/>
  <c r="AT432" i="18"/>
  <c r="AS432" i="18"/>
  <c r="AR432" i="18"/>
  <c r="AQ432" i="18"/>
  <c r="AP432" i="18"/>
  <c r="AO432" i="18"/>
  <c r="AN432" i="18"/>
  <c r="AM432" i="18"/>
  <c r="AL432" i="18"/>
  <c r="AK432" i="18"/>
  <c r="AJ432" i="18"/>
  <c r="AI432" i="18"/>
  <c r="AH432" i="18"/>
  <c r="AG432" i="18"/>
  <c r="AF432" i="18"/>
  <c r="AE432" i="18"/>
  <c r="AD432" i="18"/>
  <c r="AC432" i="18"/>
  <c r="AB432" i="18"/>
  <c r="AA432" i="18"/>
  <c r="Z432" i="18"/>
  <c r="Y432" i="18"/>
  <c r="X432" i="18"/>
  <c r="W432" i="18"/>
  <c r="V432" i="18"/>
  <c r="U432" i="18"/>
  <c r="T432" i="18"/>
  <c r="S432" i="18"/>
  <c r="R432" i="18"/>
  <c r="Q432" i="18"/>
  <c r="P432" i="18"/>
  <c r="O432" i="18"/>
  <c r="N432" i="18"/>
  <c r="M432" i="18"/>
  <c r="L432" i="18"/>
  <c r="K432" i="18"/>
  <c r="J432" i="18"/>
  <c r="I432" i="18"/>
  <c r="H432" i="18"/>
  <c r="G432" i="18"/>
  <c r="F432" i="18"/>
  <c r="E432" i="18"/>
  <c r="BZ432" i="18" s="1"/>
  <c r="BY431" i="18"/>
  <c r="BX431" i="18"/>
  <c r="BW431" i="18"/>
  <c r="BV431" i="18"/>
  <c r="BU431" i="18"/>
  <c r="BT431" i="18"/>
  <c r="BS431" i="18"/>
  <c r="BR431" i="18"/>
  <c r="BQ431" i="18"/>
  <c r="BP431" i="18"/>
  <c r="BO431" i="18"/>
  <c r="BN431" i="18"/>
  <c r="BM431" i="18"/>
  <c r="BL431" i="18"/>
  <c r="BK431" i="18"/>
  <c r="BJ431" i="18"/>
  <c r="BI431" i="18"/>
  <c r="BH431" i="18"/>
  <c r="BG431" i="18"/>
  <c r="BF431" i="18"/>
  <c r="BE431" i="18"/>
  <c r="BD431" i="18"/>
  <c r="BC431" i="18"/>
  <c r="BB431" i="18"/>
  <c r="BA431" i="18"/>
  <c r="AZ431" i="18"/>
  <c r="AY431" i="18"/>
  <c r="AX431" i="18"/>
  <c r="AW431" i="18"/>
  <c r="AV431" i="18"/>
  <c r="AU431" i="18"/>
  <c r="AT431" i="18"/>
  <c r="AS431" i="18"/>
  <c r="AR431" i="18"/>
  <c r="AQ431" i="18"/>
  <c r="AP431" i="18"/>
  <c r="AO431" i="18"/>
  <c r="AN431" i="18"/>
  <c r="AM431" i="18"/>
  <c r="AL431" i="18"/>
  <c r="AK431" i="18"/>
  <c r="AJ431" i="18"/>
  <c r="AI431" i="18"/>
  <c r="AH431" i="18"/>
  <c r="AG431" i="18"/>
  <c r="AF431" i="18"/>
  <c r="AE431" i="18"/>
  <c r="AD431" i="18"/>
  <c r="AC431" i="18"/>
  <c r="AB431" i="18"/>
  <c r="AA431" i="18"/>
  <c r="Z431" i="18"/>
  <c r="Y431" i="18"/>
  <c r="X431" i="18"/>
  <c r="W431" i="18"/>
  <c r="V431" i="18"/>
  <c r="U431" i="18"/>
  <c r="T431" i="18"/>
  <c r="S431" i="18"/>
  <c r="R431" i="18"/>
  <c r="Q431" i="18"/>
  <c r="P431" i="18"/>
  <c r="O431" i="18"/>
  <c r="N431" i="18"/>
  <c r="M431" i="18"/>
  <c r="L431" i="18"/>
  <c r="K431" i="18"/>
  <c r="J431" i="18"/>
  <c r="I431" i="18"/>
  <c r="H431" i="18"/>
  <c r="G431" i="18"/>
  <c r="F431" i="18"/>
  <c r="E431" i="18"/>
  <c r="BZ431" i="18" s="1"/>
  <c r="BY430" i="18"/>
  <c r="BX430" i="18"/>
  <c r="BW430" i="18"/>
  <c r="BV430" i="18"/>
  <c r="BU430" i="18"/>
  <c r="BT430" i="18"/>
  <c r="BS430" i="18"/>
  <c r="BR430" i="18"/>
  <c r="BQ430" i="18"/>
  <c r="BP430" i="18"/>
  <c r="BO430" i="18"/>
  <c r="BN430" i="18"/>
  <c r="BM430" i="18"/>
  <c r="BL430" i="18"/>
  <c r="BK430" i="18"/>
  <c r="BJ430" i="18"/>
  <c r="BI430" i="18"/>
  <c r="BH430" i="18"/>
  <c r="BG430" i="18"/>
  <c r="BF430" i="18"/>
  <c r="BE430" i="18"/>
  <c r="BD430" i="18"/>
  <c r="BC430" i="18"/>
  <c r="BB430" i="18"/>
  <c r="BA430" i="18"/>
  <c r="AZ430" i="18"/>
  <c r="AY430" i="18"/>
  <c r="AX430" i="18"/>
  <c r="AW430" i="18"/>
  <c r="AV430" i="18"/>
  <c r="AU430" i="18"/>
  <c r="AT430" i="18"/>
  <c r="AS430" i="18"/>
  <c r="AR430" i="18"/>
  <c r="AQ430" i="18"/>
  <c r="AP430" i="18"/>
  <c r="AO430" i="18"/>
  <c r="AN430" i="18"/>
  <c r="AM430" i="18"/>
  <c r="AL430" i="18"/>
  <c r="AK430" i="18"/>
  <c r="AJ430" i="18"/>
  <c r="AI430" i="18"/>
  <c r="AH430" i="18"/>
  <c r="AG430" i="18"/>
  <c r="AF430" i="18"/>
  <c r="AE430" i="18"/>
  <c r="AD430" i="18"/>
  <c r="AC430" i="18"/>
  <c r="AB430" i="18"/>
  <c r="AA430" i="18"/>
  <c r="Z430" i="18"/>
  <c r="Y430" i="18"/>
  <c r="X430" i="18"/>
  <c r="W430" i="18"/>
  <c r="V430" i="18"/>
  <c r="U430" i="18"/>
  <c r="T430" i="18"/>
  <c r="S430" i="18"/>
  <c r="R430" i="18"/>
  <c r="Q430" i="18"/>
  <c r="P430" i="18"/>
  <c r="O430" i="18"/>
  <c r="N430" i="18"/>
  <c r="M430" i="18"/>
  <c r="L430" i="18"/>
  <c r="K430" i="18"/>
  <c r="J430" i="18"/>
  <c r="I430" i="18"/>
  <c r="H430" i="18"/>
  <c r="G430" i="18"/>
  <c r="F430" i="18"/>
  <c r="E430" i="18"/>
  <c r="BZ430" i="18" s="1"/>
  <c r="BY429" i="18"/>
  <c r="BX429" i="18"/>
  <c r="BW429" i="18"/>
  <c r="BV429" i="18"/>
  <c r="BU429" i="18"/>
  <c r="BT429" i="18"/>
  <c r="BS429" i="18"/>
  <c r="BR429" i="18"/>
  <c r="BQ429" i="18"/>
  <c r="BP429" i="18"/>
  <c r="BO429" i="18"/>
  <c r="BN429" i="18"/>
  <c r="BM429" i="18"/>
  <c r="BL429" i="18"/>
  <c r="BK429" i="18"/>
  <c r="BJ429" i="18"/>
  <c r="BI429" i="18"/>
  <c r="BH429" i="18"/>
  <c r="BG429" i="18"/>
  <c r="BF429" i="18"/>
  <c r="BE429" i="18"/>
  <c r="BD429" i="18"/>
  <c r="BC429" i="18"/>
  <c r="BB429" i="18"/>
  <c r="BA429" i="18"/>
  <c r="AZ429" i="18"/>
  <c r="AY429" i="18"/>
  <c r="AX429" i="18"/>
  <c r="AW429" i="18"/>
  <c r="AV429" i="18"/>
  <c r="AU429" i="18"/>
  <c r="AT429" i="18"/>
  <c r="AS429" i="18"/>
  <c r="AR429" i="18"/>
  <c r="AQ429" i="18"/>
  <c r="AP429" i="18"/>
  <c r="AO429" i="18"/>
  <c r="AN429" i="18"/>
  <c r="AM429" i="18"/>
  <c r="AL429" i="18"/>
  <c r="AK429" i="18"/>
  <c r="AJ429" i="18"/>
  <c r="AI429" i="18"/>
  <c r="AH429" i="18"/>
  <c r="AG429" i="18"/>
  <c r="AF429" i="18"/>
  <c r="AE429" i="18"/>
  <c r="AD429" i="18"/>
  <c r="AC429" i="18"/>
  <c r="AB429" i="18"/>
  <c r="AA429" i="18"/>
  <c r="Z429" i="18"/>
  <c r="Y429" i="18"/>
  <c r="X429" i="18"/>
  <c r="W429" i="18"/>
  <c r="V429" i="18"/>
  <c r="U429" i="18"/>
  <c r="T429" i="18"/>
  <c r="S429" i="18"/>
  <c r="R429" i="18"/>
  <c r="Q429" i="18"/>
  <c r="P429" i="18"/>
  <c r="O429" i="18"/>
  <c r="N429" i="18"/>
  <c r="M429" i="18"/>
  <c r="L429" i="18"/>
  <c r="K429" i="18"/>
  <c r="J429" i="18"/>
  <c r="I429" i="18"/>
  <c r="H429" i="18"/>
  <c r="G429" i="18"/>
  <c r="F429" i="18"/>
  <c r="E429" i="18"/>
  <c r="BZ429" i="18" s="1"/>
  <c r="BY428" i="18"/>
  <c r="BX428" i="18"/>
  <c r="BW428" i="18"/>
  <c r="BV428" i="18"/>
  <c r="BU428" i="18"/>
  <c r="BT428" i="18"/>
  <c r="BS428" i="18"/>
  <c r="BR428" i="18"/>
  <c r="BQ428" i="18"/>
  <c r="BP428" i="18"/>
  <c r="BO428" i="18"/>
  <c r="BN428" i="18"/>
  <c r="BM428" i="18"/>
  <c r="BL428" i="18"/>
  <c r="BK428" i="18"/>
  <c r="BJ428" i="18"/>
  <c r="BI428" i="18"/>
  <c r="BH428" i="18"/>
  <c r="BG428" i="18"/>
  <c r="BF428" i="18"/>
  <c r="BE428" i="18"/>
  <c r="BD428" i="18"/>
  <c r="BC428" i="18"/>
  <c r="BB428" i="18"/>
  <c r="BA428" i="18"/>
  <c r="AZ428" i="18"/>
  <c r="AY428" i="18"/>
  <c r="AX428" i="18"/>
  <c r="AW428" i="18"/>
  <c r="AV428" i="18"/>
  <c r="AU428" i="18"/>
  <c r="AT428" i="18"/>
  <c r="AS428" i="18"/>
  <c r="AR428" i="18"/>
  <c r="AQ428" i="18"/>
  <c r="AP428" i="18"/>
  <c r="AO428" i="18"/>
  <c r="AN428" i="18"/>
  <c r="AM428" i="18"/>
  <c r="AL428" i="18"/>
  <c r="AK428" i="18"/>
  <c r="AJ428" i="18"/>
  <c r="AI428" i="18"/>
  <c r="AH428" i="18"/>
  <c r="AG428" i="18"/>
  <c r="AF428" i="18"/>
  <c r="AE428" i="18"/>
  <c r="AD428" i="18"/>
  <c r="AC428" i="18"/>
  <c r="AB428" i="18"/>
  <c r="AA428" i="18"/>
  <c r="Z428" i="18"/>
  <c r="Y428" i="18"/>
  <c r="X428" i="18"/>
  <c r="W428" i="18"/>
  <c r="V428" i="18"/>
  <c r="U428" i="18"/>
  <c r="T428" i="18"/>
  <c r="S428" i="18"/>
  <c r="R428" i="18"/>
  <c r="Q428" i="18"/>
  <c r="P428" i="18"/>
  <c r="O428" i="18"/>
  <c r="N428" i="18"/>
  <c r="M428" i="18"/>
  <c r="L428" i="18"/>
  <c r="K428" i="18"/>
  <c r="J428" i="18"/>
  <c r="I428" i="18"/>
  <c r="H428" i="18"/>
  <c r="G428" i="18"/>
  <c r="F428" i="18"/>
  <c r="E428" i="18"/>
  <c r="BZ428" i="18" s="1"/>
  <c r="BY427" i="18"/>
  <c r="BX427" i="18"/>
  <c r="BW427" i="18"/>
  <c r="BV427" i="18"/>
  <c r="BU427" i="18"/>
  <c r="BT427" i="18"/>
  <c r="BS427" i="18"/>
  <c r="BR427" i="18"/>
  <c r="BQ427" i="18"/>
  <c r="BP427" i="18"/>
  <c r="BO427" i="18"/>
  <c r="BN427" i="18"/>
  <c r="BM427" i="18"/>
  <c r="BL427" i="18"/>
  <c r="BK427" i="18"/>
  <c r="BJ427" i="18"/>
  <c r="BI427" i="18"/>
  <c r="BH427" i="18"/>
  <c r="BG427" i="18"/>
  <c r="BF427" i="18"/>
  <c r="BE427" i="18"/>
  <c r="BD427" i="18"/>
  <c r="BC427" i="18"/>
  <c r="BB427" i="18"/>
  <c r="BA427" i="18"/>
  <c r="AZ427" i="18"/>
  <c r="AY427" i="18"/>
  <c r="AX427" i="18"/>
  <c r="AW427" i="18"/>
  <c r="AV427" i="18"/>
  <c r="AU427" i="18"/>
  <c r="AT427" i="18"/>
  <c r="AS427" i="18"/>
  <c r="AR427" i="18"/>
  <c r="AQ427" i="18"/>
  <c r="AP427" i="18"/>
  <c r="AO427" i="18"/>
  <c r="AN427" i="18"/>
  <c r="AM427" i="18"/>
  <c r="AL427" i="18"/>
  <c r="AK427" i="18"/>
  <c r="AJ427" i="18"/>
  <c r="AI427" i="18"/>
  <c r="AH427" i="18"/>
  <c r="AG427" i="18"/>
  <c r="AF427" i="18"/>
  <c r="AE427" i="18"/>
  <c r="AD427" i="18"/>
  <c r="AC427" i="18"/>
  <c r="AB427" i="18"/>
  <c r="AA427" i="18"/>
  <c r="Z427" i="18"/>
  <c r="Y427" i="18"/>
  <c r="X427" i="18"/>
  <c r="W427" i="18"/>
  <c r="V427" i="18"/>
  <c r="U427" i="18"/>
  <c r="T427" i="18"/>
  <c r="S427" i="18"/>
  <c r="R427" i="18"/>
  <c r="Q427" i="18"/>
  <c r="P427" i="18"/>
  <c r="O427" i="18"/>
  <c r="N427" i="18"/>
  <c r="M427" i="18"/>
  <c r="L427" i="18"/>
  <c r="K427" i="18"/>
  <c r="J427" i="18"/>
  <c r="I427" i="18"/>
  <c r="H427" i="18"/>
  <c r="G427" i="18"/>
  <c r="F427" i="18"/>
  <c r="E427" i="18"/>
  <c r="BZ427" i="18" s="1"/>
  <c r="BY426" i="18"/>
  <c r="BX426" i="18"/>
  <c r="BW426" i="18"/>
  <c r="BV426" i="18"/>
  <c r="BU426" i="18"/>
  <c r="BT426" i="18"/>
  <c r="BS426" i="18"/>
  <c r="BR426" i="18"/>
  <c r="BQ426" i="18"/>
  <c r="BP426" i="18"/>
  <c r="BO426" i="18"/>
  <c r="BN426" i="18"/>
  <c r="BM426" i="18"/>
  <c r="BL426" i="18"/>
  <c r="BK426" i="18"/>
  <c r="BJ426" i="18"/>
  <c r="BI426" i="18"/>
  <c r="BH426" i="18"/>
  <c r="BG426" i="18"/>
  <c r="BF426" i="18"/>
  <c r="BE426" i="18"/>
  <c r="BD426" i="18"/>
  <c r="BC426" i="18"/>
  <c r="BB426" i="18"/>
  <c r="BA426" i="18"/>
  <c r="AZ426" i="18"/>
  <c r="AY426" i="18"/>
  <c r="AX426" i="18"/>
  <c r="AW426" i="18"/>
  <c r="AV426" i="18"/>
  <c r="AU426" i="18"/>
  <c r="AT426" i="18"/>
  <c r="AS426" i="18"/>
  <c r="AR426" i="18"/>
  <c r="AQ426" i="18"/>
  <c r="AP426" i="18"/>
  <c r="AO426" i="18"/>
  <c r="AN426" i="18"/>
  <c r="AM426" i="18"/>
  <c r="AL426" i="18"/>
  <c r="AK426" i="18"/>
  <c r="AJ426" i="18"/>
  <c r="AI426" i="18"/>
  <c r="AH426" i="18"/>
  <c r="AG426" i="18"/>
  <c r="AF426" i="18"/>
  <c r="AE426" i="18"/>
  <c r="AD426" i="18"/>
  <c r="AC426" i="18"/>
  <c r="AB426" i="18"/>
  <c r="AA426" i="18"/>
  <c r="Z426" i="18"/>
  <c r="Y426" i="18"/>
  <c r="X426" i="18"/>
  <c r="W426" i="18"/>
  <c r="V426" i="18"/>
  <c r="U426" i="18"/>
  <c r="T426" i="18"/>
  <c r="S426" i="18"/>
  <c r="R426" i="18"/>
  <c r="Q426" i="18"/>
  <c r="P426" i="18"/>
  <c r="O426" i="18"/>
  <c r="N426" i="18"/>
  <c r="M426" i="18"/>
  <c r="L426" i="18"/>
  <c r="K426" i="18"/>
  <c r="J426" i="18"/>
  <c r="I426" i="18"/>
  <c r="H426" i="18"/>
  <c r="G426" i="18"/>
  <c r="F426" i="18"/>
  <c r="E426" i="18"/>
  <c r="BZ426" i="18" s="1"/>
  <c r="BY425" i="18"/>
  <c r="BX425" i="18"/>
  <c r="BW425" i="18"/>
  <c r="BV425" i="18"/>
  <c r="BU425" i="18"/>
  <c r="BT425" i="18"/>
  <c r="BS425" i="18"/>
  <c r="BR425" i="18"/>
  <c r="BQ425" i="18"/>
  <c r="BP425" i="18"/>
  <c r="BO425" i="18"/>
  <c r="BN425" i="18"/>
  <c r="BM425" i="18"/>
  <c r="BL425" i="18"/>
  <c r="BK425" i="18"/>
  <c r="BJ425" i="18"/>
  <c r="BI425" i="18"/>
  <c r="BH425" i="18"/>
  <c r="BG425" i="18"/>
  <c r="BF425" i="18"/>
  <c r="BE425" i="18"/>
  <c r="BD425" i="18"/>
  <c r="BC425" i="18"/>
  <c r="BB425" i="18"/>
  <c r="BA425" i="18"/>
  <c r="AZ425" i="18"/>
  <c r="AY425" i="18"/>
  <c r="AX425" i="18"/>
  <c r="AW425" i="18"/>
  <c r="AV425" i="18"/>
  <c r="AU425" i="18"/>
  <c r="AT425" i="18"/>
  <c r="AS425" i="18"/>
  <c r="AR425" i="18"/>
  <c r="AQ425" i="18"/>
  <c r="AP425" i="18"/>
  <c r="AO425" i="18"/>
  <c r="AN425" i="18"/>
  <c r="AM425" i="18"/>
  <c r="AL425" i="18"/>
  <c r="AK425" i="18"/>
  <c r="AJ425" i="18"/>
  <c r="AI425" i="18"/>
  <c r="AH425" i="18"/>
  <c r="AG425" i="18"/>
  <c r="AF425" i="18"/>
  <c r="AE425" i="18"/>
  <c r="AD425" i="18"/>
  <c r="AC425" i="18"/>
  <c r="AB425" i="18"/>
  <c r="AA425" i="18"/>
  <c r="Z425" i="18"/>
  <c r="Y425" i="18"/>
  <c r="X425" i="18"/>
  <c r="W425" i="18"/>
  <c r="V425" i="18"/>
  <c r="U425" i="18"/>
  <c r="T425" i="18"/>
  <c r="S425" i="18"/>
  <c r="R425" i="18"/>
  <c r="Q425" i="18"/>
  <c r="P425" i="18"/>
  <c r="O425" i="18"/>
  <c r="N425" i="18"/>
  <c r="M425" i="18"/>
  <c r="L425" i="18"/>
  <c r="K425" i="18"/>
  <c r="J425" i="18"/>
  <c r="I425" i="18"/>
  <c r="H425" i="18"/>
  <c r="G425" i="18"/>
  <c r="F425" i="18"/>
  <c r="E425" i="18"/>
  <c r="BZ425" i="18" s="1"/>
  <c r="BY424" i="18"/>
  <c r="BX424" i="18"/>
  <c r="BW424" i="18"/>
  <c r="BV424" i="18"/>
  <c r="BU424" i="18"/>
  <c r="BT424" i="18"/>
  <c r="BS424" i="18"/>
  <c r="BR424" i="18"/>
  <c r="BQ424" i="18"/>
  <c r="BP424" i="18"/>
  <c r="BO424" i="18"/>
  <c r="BN424" i="18"/>
  <c r="BM424" i="18"/>
  <c r="BL424" i="18"/>
  <c r="BK424" i="18"/>
  <c r="BJ424" i="18"/>
  <c r="BI424" i="18"/>
  <c r="BH424" i="18"/>
  <c r="BG424" i="18"/>
  <c r="BF424" i="18"/>
  <c r="BE424" i="18"/>
  <c r="BD424" i="18"/>
  <c r="BC424" i="18"/>
  <c r="BB424" i="18"/>
  <c r="BA424" i="18"/>
  <c r="AZ424" i="18"/>
  <c r="AY424" i="18"/>
  <c r="AX424" i="18"/>
  <c r="AW424" i="18"/>
  <c r="AV424" i="18"/>
  <c r="AU424" i="18"/>
  <c r="AT424" i="18"/>
  <c r="AS424" i="18"/>
  <c r="AR424" i="18"/>
  <c r="AQ424" i="18"/>
  <c r="AP424" i="18"/>
  <c r="AO424" i="18"/>
  <c r="AN424" i="18"/>
  <c r="AM424" i="18"/>
  <c r="AL424" i="18"/>
  <c r="AK424" i="18"/>
  <c r="AJ424" i="18"/>
  <c r="AI424" i="18"/>
  <c r="AH424" i="18"/>
  <c r="AG424" i="18"/>
  <c r="AF424" i="18"/>
  <c r="AE424" i="18"/>
  <c r="AD424" i="18"/>
  <c r="AC424" i="18"/>
  <c r="AB424" i="18"/>
  <c r="AA424" i="18"/>
  <c r="Z424" i="18"/>
  <c r="Y424" i="18"/>
  <c r="X424" i="18"/>
  <c r="W424" i="18"/>
  <c r="V424" i="18"/>
  <c r="U424" i="18"/>
  <c r="T424" i="18"/>
  <c r="S424" i="18"/>
  <c r="R424" i="18"/>
  <c r="Q424" i="18"/>
  <c r="P424" i="18"/>
  <c r="O424" i="18"/>
  <c r="N424" i="18"/>
  <c r="M424" i="18"/>
  <c r="L424" i="18"/>
  <c r="K424" i="18"/>
  <c r="J424" i="18"/>
  <c r="I424" i="18"/>
  <c r="H424" i="18"/>
  <c r="G424" i="18"/>
  <c r="F424" i="18"/>
  <c r="E424" i="18"/>
  <c r="BZ424" i="18" s="1"/>
  <c r="BY423" i="18"/>
  <c r="BX423" i="18"/>
  <c r="BW423" i="18"/>
  <c r="BV423" i="18"/>
  <c r="BU423" i="18"/>
  <c r="BT423" i="18"/>
  <c r="BS423" i="18"/>
  <c r="BR423" i="18"/>
  <c r="BQ423" i="18"/>
  <c r="BP423" i="18"/>
  <c r="BO423" i="18"/>
  <c r="BN423" i="18"/>
  <c r="BM423" i="18"/>
  <c r="BL423" i="18"/>
  <c r="BK423" i="18"/>
  <c r="BJ423" i="18"/>
  <c r="BI423" i="18"/>
  <c r="BH423" i="18"/>
  <c r="BG423" i="18"/>
  <c r="BF423" i="18"/>
  <c r="BE423" i="18"/>
  <c r="BD423" i="18"/>
  <c r="BC423" i="18"/>
  <c r="BB423" i="18"/>
  <c r="BA423" i="18"/>
  <c r="AZ423" i="18"/>
  <c r="AY423" i="18"/>
  <c r="AX423" i="18"/>
  <c r="AW423" i="18"/>
  <c r="AV423" i="18"/>
  <c r="AU423" i="18"/>
  <c r="AT423" i="18"/>
  <c r="AS423" i="18"/>
  <c r="AR423" i="18"/>
  <c r="AQ423" i="18"/>
  <c r="AP423" i="18"/>
  <c r="AO423" i="18"/>
  <c r="AN423" i="18"/>
  <c r="AM423" i="18"/>
  <c r="AL423" i="18"/>
  <c r="AK423" i="18"/>
  <c r="AJ423" i="18"/>
  <c r="AI423" i="18"/>
  <c r="AH423" i="18"/>
  <c r="AG423" i="18"/>
  <c r="AF423" i="18"/>
  <c r="AE423" i="18"/>
  <c r="AD423" i="18"/>
  <c r="AC423" i="18"/>
  <c r="AB423" i="18"/>
  <c r="AA423" i="18"/>
  <c r="Z423" i="18"/>
  <c r="Y423" i="18"/>
  <c r="X423" i="18"/>
  <c r="W423" i="18"/>
  <c r="V423" i="18"/>
  <c r="U423" i="18"/>
  <c r="T423" i="18"/>
  <c r="S423" i="18"/>
  <c r="R423" i="18"/>
  <c r="Q423" i="18"/>
  <c r="P423" i="18"/>
  <c r="O423" i="18"/>
  <c r="N423" i="18"/>
  <c r="M423" i="18"/>
  <c r="L423" i="18"/>
  <c r="K423" i="18"/>
  <c r="J423" i="18"/>
  <c r="I423" i="18"/>
  <c r="H423" i="18"/>
  <c r="G423" i="18"/>
  <c r="F423" i="18"/>
  <c r="E423" i="18"/>
  <c r="BZ423" i="18" s="1"/>
  <c r="BY422" i="18"/>
  <c r="BX422" i="18"/>
  <c r="BW422" i="18"/>
  <c r="BV422" i="18"/>
  <c r="BU422" i="18"/>
  <c r="BT422" i="18"/>
  <c r="BS422" i="18"/>
  <c r="BR422" i="18"/>
  <c r="BQ422" i="18"/>
  <c r="BP422" i="18"/>
  <c r="BO422" i="18"/>
  <c r="BN422" i="18"/>
  <c r="BM422" i="18"/>
  <c r="BL422" i="18"/>
  <c r="BK422" i="18"/>
  <c r="BJ422" i="18"/>
  <c r="BI422" i="18"/>
  <c r="BH422" i="18"/>
  <c r="BG422" i="18"/>
  <c r="BF422" i="18"/>
  <c r="BE422" i="18"/>
  <c r="BD422" i="18"/>
  <c r="BC422" i="18"/>
  <c r="BB422" i="18"/>
  <c r="BA422" i="18"/>
  <c r="AZ422" i="18"/>
  <c r="AY422" i="18"/>
  <c r="AX422" i="18"/>
  <c r="AW422" i="18"/>
  <c r="AV422" i="18"/>
  <c r="AU422" i="18"/>
  <c r="AT422" i="18"/>
  <c r="AS422" i="18"/>
  <c r="AR422" i="18"/>
  <c r="AQ422" i="18"/>
  <c r="AP422" i="18"/>
  <c r="AO422" i="18"/>
  <c r="AN422" i="18"/>
  <c r="AM422" i="18"/>
  <c r="AL422" i="18"/>
  <c r="AK422" i="18"/>
  <c r="AJ422" i="18"/>
  <c r="AI422" i="18"/>
  <c r="AH422" i="18"/>
  <c r="AG422" i="18"/>
  <c r="AF422" i="18"/>
  <c r="AE422" i="18"/>
  <c r="AD422" i="18"/>
  <c r="AC422" i="18"/>
  <c r="AB422" i="18"/>
  <c r="AA422" i="18"/>
  <c r="Z422" i="18"/>
  <c r="Y422" i="18"/>
  <c r="X422" i="18"/>
  <c r="W422" i="18"/>
  <c r="V422" i="18"/>
  <c r="U422" i="18"/>
  <c r="T422" i="18"/>
  <c r="S422" i="18"/>
  <c r="R422" i="18"/>
  <c r="Q422" i="18"/>
  <c r="P422" i="18"/>
  <c r="O422" i="18"/>
  <c r="N422" i="18"/>
  <c r="M422" i="18"/>
  <c r="L422" i="18"/>
  <c r="K422" i="18"/>
  <c r="J422" i="18"/>
  <c r="I422" i="18"/>
  <c r="H422" i="18"/>
  <c r="G422" i="18"/>
  <c r="F422" i="18"/>
  <c r="E422" i="18"/>
  <c r="BZ422" i="18" s="1"/>
  <c r="BY421" i="18"/>
  <c r="BX421" i="18"/>
  <c r="BW421" i="18"/>
  <c r="BV421" i="18"/>
  <c r="BU421" i="18"/>
  <c r="BT421" i="18"/>
  <c r="BS421" i="18"/>
  <c r="BR421" i="18"/>
  <c r="BQ421" i="18"/>
  <c r="BP421" i="18"/>
  <c r="BO421" i="18"/>
  <c r="BN421" i="18"/>
  <c r="BM421" i="18"/>
  <c r="BL421" i="18"/>
  <c r="BK421" i="18"/>
  <c r="BJ421" i="18"/>
  <c r="BI421" i="18"/>
  <c r="BH421" i="18"/>
  <c r="BG421" i="18"/>
  <c r="BF421" i="18"/>
  <c r="BE421" i="18"/>
  <c r="BD421" i="18"/>
  <c r="BC421" i="18"/>
  <c r="BB421" i="18"/>
  <c r="BA421" i="18"/>
  <c r="AZ421" i="18"/>
  <c r="AY421" i="18"/>
  <c r="AX421" i="18"/>
  <c r="AW421" i="18"/>
  <c r="AV421" i="18"/>
  <c r="AU421" i="18"/>
  <c r="AT421" i="18"/>
  <c r="AS421" i="18"/>
  <c r="AR421" i="18"/>
  <c r="AQ421" i="18"/>
  <c r="AP421" i="18"/>
  <c r="AO421" i="18"/>
  <c r="AN421" i="18"/>
  <c r="AM421" i="18"/>
  <c r="AL421" i="18"/>
  <c r="AK421" i="18"/>
  <c r="AJ421" i="18"/>
  <c r="AI421" i="18"/>
  <c r="AH421" i="18"/>
  <c r="AG421" i="18"/>
  <c r="AF421" i="18"/>
  <c r="AE421" i="18"/>
  <c r="AD421" i="18"/>
  <c r="AC421" i="18"/>
  <c r="AB421" i="18"/>
  <c r="AA421" i="18"/>
  <c r="Z421" i="18"/>
  <c r="Y421" i="18"/>
  <c r="X421" i="18"/>
  <c r="W421" i="18"/>
  <c r="V421" i="18"/>
  <c r="U421" i="18"/>
  <c r="T421" i="18"/>
  <c r="S421" i="18"/>
  <c r="R421" i="18"/>
  <c r="Q421" i="18"/>
  <c r="P421" i="18"/>
  <c r="O421" i="18"/>
  <c r="N421" i="18"/>
  <c r="M421" i="18"/>
  <c r="L421" i="18"/>
  <c r="K421" i="18"/>
  <c r="J421" i="18"/>
  <c r="I421" i="18"/>
  <c r="H421" i="18"/>
  <c r="G421" i="18"/>
  <c r="F421" i="18"/>
  <c r="E421" i="18"/>
  <c r="BZ421" i="18" s="1"/>
  <c r="BY420" i="18"/>
  <c r="BX420" i="18"/>
  <c r="BW420" i="18"/>
  <c r="BV420" i="18"/>
  <c r="BU420" i="18"/>
  <c r="BT420" i="18"/>
  <c r="BS420" i="18"/>
  <c r="BR420" i="18"/>
  <c r="BQ420" i="18"/>
  <c r="BP420" i="18"/>
  <c r="BO420" i="18"/>
  <c r="BN420" i="18"/>
  <c r="BM420" i="18"/>
  <c r="BL420" i="18"/>
  <c r="BK420" i="18"/>
  <c r="BJ420" i="18"/>
  <c r="BI420" i="18"/>
  <c r="BH420" i="18"/>
  <c r="BG420" i="18"/>
  <c r="BF420" i="18"/>
  <c r="BE420" i="18"/>
  <c r="BD420" i="18"/>
  <c r="BC420" i="18"/>
  <c r="BB420" i="18"/>
  <c r="BA420" i="18"/>
  <c r="AZ420" i="18"/>
  <c r="AY420" i="18"/>
  <c r="AX420" i="18"/>
  <c r="AW420" i="18"/>
  <c r="AV420" i="18"/>
  <c r="AU420" i="18"/>
  <c r="AT420" i="18"/>
  <c r="AS420" i="18"/>
  <c r="AR420" i="18"/>
  <c r="AQ420" i="18"/>
  <c r="AP420" i="18"/>
  <c r="AO420" i="18"/>
  <c r="AN420" i="18"/>
  <c r="AM420" i="18"/>
  <c r="AL420" i="18"/>
  <c r="AK420" i="18"/>
  <c r="AJ420" i="18"/>
  <c r="AI420" i="18"/>
  <c r="AH420" i="18"/>
  <c r="AG420" i="18"/>
  <c r="AF420" i="18"/>
  <c r="AE420" i="18"/>
  <c r="AD420" i="18"/>
  <c r="AC420" i="18"/>
  <c r="AB420" i="18"/>
  <c r="AA420" i="18"/>
  <c r="Z420" i="18"/>
  <c r="Y420" i="18"/>
  <c r="X420" i="18"/>
  <c r="W420" i="18"/>
  <c r="V420" i="18"/>
  <c r="U420" i="18"/>
  <c r="T420" i="18"/>
  <c r="S420" i="18"/>
  <c r="R420" i="18"/>
  <c r="Q420" i="18"/>
  <c r="P420" i="18"/>
  <c r="O420" i="18"/>
  <c r="N420" i="18"/>
  <c r="M420" i="18"/>
  <c r="L420" i="18"/>
  <c r="K420" i="18"/>
  <c r="J420" i="18"/>
  <c r="I420" i="18"/>
  <c r="H420" i="18"/>
  <c r="G420" i="18"/>
  <c r="F420" i="18"/>
  <c r="E420" i="18"/>
  <c r="BZ420" i="18" s="1"/>
  <c r="BY419" i="18"/>
  <c r="BX419" i="18"/>
  <c r="BW419" i="18"/>
  <c r="BV419" i="18"/>
  <c r="BU419" i="18"/>
  <c r="BT419" i="18"/>
  <c r="BS419" i="18"/>
  <c r="BR419" i="18"/>
  <c r="BQ419" i="18"/>
  <c r="BP419" i="18"/>
  <c r="BO419" i="18"/>
  <c r="BN419" i="18"/>
  <c r="BM419" i="18"/>
  <c r="BL419" i="18"/>
  <c r="BK419" i="18"/>
  <c r="BJ419" i="18"/>
  <c r="BI419" i="18"/>
  <c r="BH419" i="18"/>
  <c r="BG419" i="18"/>
  <c r="BF419" i="18"/>
  <c r="BE419" i="18"/>
  <c r="BD419" i="18"/>
  <c r="BC419" i="18"/>
  <c r="BB419" i="18"/>
  <c r="BA419" i="18"/>
  <c r="AZ419" i="18"/>
  <c r="AY419" i="18"/>
  <c r="AX419" i="18"/>
  <c r="AW419" i="18"/>
  <c r="AV419" i="18"/>
  <c r="AU419" i="18"/>
  <c r="AT419" i="18"/>
  <c r="AS419" i="18"/>
  <c r="AR419" i="18"/>
  <c r="AQ419" i="18"/>
  <c r="AP419" i="18"/>
  <c r="AO419" i="18"/>
  <c r="AN419" i="18"/>
  <c r="AM419" i="18"/>
  <c r="AL419" i="18"/>
  <c r="AK419" i="18"/>
  <c r="AJ419" i="18"/>
  <c r="AI419" i="18"/>
  <c r="AH419" i="18"/>
  <c r="AG419" i="18"/>
  <c r="AF419" i="18"/>
  <c r="AE419" i="18"/>
  <c r="AD419" i="18"/>
  <c r="AC419" i="18"/>
  <c r="AB419" i="18"/>
  <c r="AA419" i="18"/>
  <c r="Z419" i="18"/>
  <c r="Y419" i="18"/>
  <c r="X419" i="18"/>
  <c r="W419" i="18"/>
  <c r="V419" i="18"/>
  <c r="U419" i="18"/>
  <c r="T419" i="18"/>
  <c r="S419" i="18"/>
  <c r="R419" i="18"/>
  <c r="Q419" i="18"/>
  <c r="P419" i="18"/>
  <c r="O419" i="18"/>
  <c r="N419" i="18"/>
  <c r="M419" i="18"/>
  <c r="L419" i="18"/>
  <c r="K419" i="18"/>
  <c r="J419" i="18"/>
  <c r="I419" i="18"/>
  <c r="H419" i="18"/>
  <c r="G419" i="18"/>
  <c r="F419" i="18"/>
  <c r="E419" i="18"/>
  <c r="BZ419" i="18" s="1"/>
  <c r="BY418" i="18"/>
  <c r="BX418" i="18"/>
  <c r="BW418" i="18"/>
  <c r="BV418" i="18"/>
  <c r="BU418" i="18"/>
  <c r="BT418" i="18"/>
  <c r="BS418" i="18"/>
  <c r="BR418" i="18"/>
  <c r="BQ418" i="18"/>
  <c r="BP418" i="18"/>
  <c r="BO418" i="18"/>
  <c r="BN418" i="18"/>
  <c r="BM418" i="18"/>
  <c r="BL418" i="18"/>
  <c r="BK418" i="18"/>
  <c r="BJ418" i="18"/>
  <c r="BI418" i="18"/>
  <c r="BH418" i="18"/>
  <c r="BG418" i="18"/>
  <c r="BF418" i="18"/>
  <c r="BE418" i="18"/>
  <c r="BD418" i="18"/>
  <c r="BC418" i="18"/>
  <c r="BB418" i="18"/>
  <c r="BA418" i="18"/>
  <c r="AZ418" i="18"/>
  <c r="AY418" i="18"/>
  <c r="AX418" i="18"/>
  <c r="AW418" i="18"/>
  <c r="AV418" i="18"/>
  <c r="AU418" i="18"/>
  <c r="AT418" i="18"/>
  <c r="AS418" i="18"/>
  <c r="AR418" i="18"/>
  <c r="AQ418" i="18"/>
  <c r="AP418" i="18"/>
  <c r="AO418" i="18"/>
  <c r="AN418" i="18"/>
  <c r="AM418" i="18"/>
  <c r="AL418" i="18"/>
  <c r="AK418" i="18"/>
  <c r="AJ418" i="18"/>
  <c r="AI418" i="18"/>
  <c r="AH418" i="18"/>
  <c r="AG418" i="18"/>
  <c r="AF418" i="18"/>
  <c r="AE418" i="18"/>
  <c r="AD418" i="18"/>
  <c r="AC418" i="18"/>
  <c r="AB418" i="18"/>
  <c r="AA418" i="18"/>
  <c r="Z418" i="18"/>
  <c r="Y418" i="18"/>
  <c r="X418" i="18"/>
  <c r="W418" i="18"/>
  <c r="V418" i="18"/>
  <c r="U418" i="18"/>
  <c r="T418" i="18"/>
  <c r="S418" i="18"/>
  <c r="R418" i="18"/>
  <c r="Q418" i="18"/>
  <c r="P418" i="18"/>
  <c r="O418" i="18"/>
  <c r="N418" i="18"/>
  <c r="M418" i="18"/>
  <c r="L418" i="18"/>
  <c r="K418" i="18"/>
  <c r="J418" i="18"/>
  <c r="I418" i="18"/>
  <c r="H418" i="18"/>
  <c r="G418" i="18"/>
  <c r="F418" i="18"/>
  <c r="E418" i="18"/>
  <c r="BZ418" i="18" s="1"/>
  <c r="BY417" i="18"/>
  <c r="BX417" i="18"/>
  <c r="BW417" i="18"/>
  <c r="BV417" i="18"/>
  <c r="BU417" i="18"/>
  <c r="BT417" i="18"/>
  <c r="BS417" i="18"/>
  <c r="BR417" i="18"/>
  <c r="BQ417" i="18"/>
  <c r="BP417" i="18"/>
  <c r="BO417" i="18"/>
  <c r="BN417" i="18"/>
  <c r="BM417" i="18"/>
  <c r="BL417" i="18"/>
  <c r="BK417" i="18"/>
  <c r="BJ417" i="18"/>
  <c r="BI417" i="18"/>
  <c r="BH417" i="18"/>
  <c r="BG417" i="18"/>
  <c r="BF417" i="18"/>
  <c r="BE417" i="18"/>
  <c r="BD417" i="18"/>
  <c r="BC417" i="18"/>
  <c r="BB417" i="18"/>
  <c r="BA417" i="18"/>
  <c r="AZ417" i="18"/>
  <c r="AY417" i="18"/>
  <c r="AX417" i="18"/>
  <c r="AW417" i="18"/>
  <c r="AV417" i="18"/>
  <c r="AU417" i="18"/>
  <c r="AT417" i="18"/>
  <c r="AS417" i="18"/>
  <c r="AR417" i="18"/>
  <c r="AQ417" i="18"/>
  <c r="AP417" i="18"/>
  <c r="AO417" i="18"/>
  <c r="AN417" i="18"/>
  <c r="AM417" i="18"/>
  <c r="AL417" i="18"/>
  <c r="AK417" i="18"/>
  <c r="AJ417" i="18"/>
  <c r="AI417" i="18"/>
  <c r="AH417" i="18"/>
  <c r="AG417" i="18"/>
  <c r="AF417" i="18"/>
  <c r="AE417" i="18"/>
  <c r="AD417" i="18"/>
  <c r="AC417" i="18"/>
  <c r="AB417" i="18"/>
  <c r="AA417" i="18"/>
  <c r="Z417" i="18"/>
  <c r="Y417" i="18"/>
  <c r="X417" i="18"/>
  <c r="W417" i="18"/>
  <c r="V417" i="18"/>
  <c r="U417" i="18"/>
  <c r="T417" i="18"/>
  <c r="S417" i="18"/>
  <c r="R417" i="18"/>
  <c r="Q417" i="18"/>
  <c r="P417" i="18"/>
  <c r="O417" i="18"/>
  <c r="N417" i="18"/>
  <c r="M417" i="18"/>
  <c r="L417" i="18"/>
  <c r="K417" i="18"/>
  <c r="J417" i="18"/>
  <c r="I417" i="18"/>
  <c r="H417" i="18"/>
  <c r="G417" i="18"/>
  <c r="F417" i="18"/>
  <c r="E417" i="18"/>
  <c r="BZ417" i="18" s="1"/>
  <c r="BY416" i="18"/>
  <c r="BX416" i="18"/>
  <c r="BW416" i="18"/>
  <c r="BV416" i="18"/>
  <c r="BU416" i="18"/>
  <c r="BT416" i="18"/>
  <c r="BS416" i="18"/>
  <c r="BR416" i="18"/>
  <c r="BQ416" i="18"/>
  <c r="BP416" i="18"/>
  <c r="BO416" i="18"/>
  <c r="BN416" i="18"/>
  <c r="BM416" i="18"/>
  <c r="BL416" i="18"/>
  <c r="BK416" i="18"/>
  <c r="BJ416" i="18"/>
  <c r="BI416" i="18"/>
  <c r="BH416" i="18"/>
  <c r="BG416" i="18"/>
  <c r="BF416" i="18"/>
  <c r="BE416" i="18"/>
  <c r="BD416" i="18"/>
  <c r="BC416" i="18"/>
  <c r="BB416" i="18"/>
  <c r="BA416" i="18"/>
  <c r="AZ416" i="18"/>
  <c r="AY416" i="18"/>
  <c r="AX416" i="18"/>
  <c r="AW416" i="18"/>
  <c r="AV416" i="18"/>
  <c r="AU416" i="18"/>
  <c r="AT416" i="18"/>
  <c r="AS416" i="18"/>
  <c r="AR416" i="18"/>
  <c r="AQ416" i="18"/>
  <c r="AP416" i="18"/>
  <c r="AO416" i="18"/>
  <c r="AN416" i="18"/>
  <c r="AM416" i="18"/>
  <c r="AL416" i="18"/>
  <c r="AK416" i="18"/>
  <c r="AJ416" i="18"/>
  <c r="AI416" i="18"/>
  <c r="AH416" i="18"/>
  <c r="AG416" i="18"/>
  <c r="AF416" i="18"/>
  <c r="AE416" i="18"/>
  <c r="AD416" i="18"/>
  <c r="AC416" i="18"/>
  <c r="AB416" i="18"/>
  <c r="AA416" i="18"/>
  <c r="Z416" i="18"/>
  <c r="Y416" i="18"/>
  <c r="X416" i="18"/>
  <c r="W416" i="18"/>
  <c r="V416" i="18"/>
  <c r="U416" i="18"/>
  <c r="T416" i="18"/>
  <c r="S416" i="18"/>
  <c r="R416" i="18"/>
  <c r="Q416" i="18"/>
  <c r="P416" i="18"/>
  <c r="O416" i="18"/>
  <c r="N416" i="18"/>
  <c r="M416" i="18"/>
  <c r="L416" i="18"/>
  <c r="K416" i="18"/>
  <c r="J416" i="18"/>
  <c r="I416" i="18"/>
  <c r="H416" i="18"/>
  <c r="G416" i="18"/>
  <c r="F416" i="18"/>
  <c r="E416" i="18"/>
  <c r="BZ416" i="18" s="1"/>
  <c r="BY415" i="18"/>
  <c r="BX415" i="18"/>
  <c r="BW415" i="18"/>
  <c r="BV415" i="18"/>
  <c r="BU415" i="18"/>
  <c r="BT415" i="18"/>
  <c r="BS415" i="18"/>
  <c r="BR415" i="18"/>
  <c r="BQ415" i="18"/>
  <c r="BP415" i="18"/>
  <c r="BO415" i="18"/>
  <c r="BN415" i="18"/>
  <c r="BM415" i="18"/>
  <c r="BL415" i="18"/>
  <c r="BK415" i="18"/>
  <c r="BJ415" i="18"/>
  <c r="BI415" i="18"/>
  <c r="BH415" i="18"/>
  <c r="BG415" i="18"/>
  <c r="BF415" i="18"/>
  <c r="BE415" i="18"/>
  <c r="BD415" i="18"/>
  <c r="BC415" i="18"/>
  <c r="BB415" i="18"/>
  <c r="BA415" i="18"/>
  <c r="AZ415" i="18"/>
  <c r="AY415" i="18"/>
  <c r="AX415" i="18"/>
  <c r="AW415" i="18"/>
  <c r="AV415" i="18"/>
  <c r="AU415" i="18"/>
  <c r="AT415" i="18"/>
  <c r="AS415" i="18"/>
  <c r="AR415" i="18"/>
  <c r="AQ415" i="18"/>
  <c r="AP415" i="18"/>
  <c r="AO415" i="18"/>
  <c r="AN415" i="18"/>
  <c r="AM415" i="18"/>
  <c r="AL415" i="18"/>
  <c r="AK415" i="18"/>
  <c r="AJ415" i="18"/>
  <c r="AI415" i="18"/>
  <c r="AH415" i="18"/>
  <c r="AG415" i="18"/>
  <c r="AF415" i="18"/>
  <c r="AE415" i="18"/>
  <c r="AD415" i="18"/>
  <c r="AC415" i="18"/>
  <c r="AB415" i="18"/>
  <c r="AA415" i="18"/>
  <c r="Z415" i="18"/>
  <c r="Y415" i="18"/>
  <c r="X415" i="18"/>
  <c r="W415" i="18"/>
  <c r="V415" i="18"/>
  <c r="U415" i="18"/>
  <c r="T415" i="18"/>
  <c r="S415" i="18"/>
  <c r="R415" i="18"/>
  <c r="Q415" i="18"/>
  <c r="P415" i="18"/>
  <c r="O415" i="18"/>
  <c r="N415" i="18"/>
  <c r="M415" i="18"/>
  <c r="L415" i="18"/>
  <c r="K415" i="18"/>
  <c r="J415" i="18"/>
  <c r="I415" i="18"/>
  <c r="H415" i="18"/>
  <c r="G415" i="18"/>
  <c r="F415" i="18"/>
  <c r="E415" i="18"/>
  <c r="BZ415" i="18" s="1"/>
  <c r="BY414" i="18"/>
  <c r="BX414" i="18"/>
  <c r="BW414" i="18"/>
  <c r="BV414" i="18"/>
  <c r="BU414" i="18"/>
  <c r="BT414" i="18"/>
  <c r="BS414" i="18"/>
  <c r="BR414" i="18"/>
  <c r="BQ414" i="18"/>
  <c r="BP414" i="18"/>
  <c r="BO414" i="18"/>
  <c r="BN414" i="18"/>
  <c r="BM414" i="18"/>
  <c r="BL414" i="18"/>
  <c r="BK414" i="18"/>
  <c r="BJ414" i="18"/>
  <c r="BI414" i="18"/>
  <c r="BH414" i="18"/>
  <c r="BG414" i="18"/>
  <c r="BF414" i="18"/>
  <c r="BE414" i="18"/>
  <c r="BD414" i="18"/>
  <c r="BC414" i="18"/>
  <c r="BB414" i="18"/>
  <c r="BA414" i="18"/>
  <c r="AZ414" i="18"/>
  <c r="AY414" i="18"/>
  <c r="AX414" i="18"/>
  <c r="AW414" i="18"/>
  <c r="AV414" i="18"/>
  <c r="AU414" i="18"/>
  <c r="AT414" i="18"/>
  <c r="AS414" i="18"/>
  <c r="AR414" i="18"/>
  <c r="AQ414" i="18"/>
  <c r="AP414" i="18"/>
  <c r="AO414" i="18"/>
  <c r="AN414" i="18"/>
  <c r="AM414" i="18"/>
  <c r="AL414" i="18"/>
  <c r="AK414" i="18"/>
  <c r="AJ414" i="18"/>
  <c r="AI414" i="18"/>
  <c r="AH414" i="18"/>
  <c r="AG414" i="18"/>
  <c r="AF414" i="18"/>
  <c r="AE414" i="18"/>
  <c r="AD414" i="18"/>
  <c r="AC414" i="18"/>
  <c r="AB414" i="18"/>
  <c r="AA414" i="18"/>
  <c r="Z414" i="18"/>
  <c r="Y414" i="18"/>
  <c r="X414" i="18"/>
  <c r="W414" i="18"/>
  <c r="V414" i="18"/>
  <c r="U414" i="18"/>
  <c r="T414" i="18"/>
  <c r="S414" i="18"/>
  <c r="R414" i="18"/>
  <c r="Q414" i="18"/>
  <c r="P414" i="18"/>
  <c r="O414" i="18"/>
  <c r="N414" i="18"/>
  <c r="M414" i="18"/>
  <c r="L414" i="18"/>
  <c r="K414" i="18"/>
  <c r="J414" i="18"/>
  <c r="I414" i="18"/>
  <c r="H414" i="18"/>
  <c r="G414" i="18"/>
  <c r="F414" i="18"/>
  <c r="E414" i="18"/>
  <c r="BZ414" i="18" s="1"/>
  <c r="BY413" i="18"/>
  <c r="BX413" i="18"/>
  <c r="BW413" i="18"/>
  <c r="BV413" i="18"/>
  <c r="BU413" i="18"/>
  <c r="BT413" i="18"/>
  <c r="BS413" i="18"/>
  <c r="BR413" i="18"/>
  <c r="BQ413" i="18"/>
  <c r="BP413" i="18"/>
  <c r="BO413" i="18"/>
  <c r="BN413" i="18"/>
  <c r="BM413" i="18"/>
  <c r="BL413" i="18"/>
  <c r="BK413" i="18"/>
  <c r="BJ413" i="18"/>
  <c r="BI413" i="18"/>
  <c r="BH413" i="18"/>
  <c r="BG413" i="18"/>
  <c r="BF413" i="18"/>
  <c r="BE413" i="18"/>
  <c r="BD413" i="18"/>
  <c r="BC413" i="18"/>
  <c r="BB413" i="18"/>
  <c r="BA413" i="18"/>
  <c r="AZ413" i="18"/>
  <c r="AY413" i="18"/>
  <c r="AX413" i="18"/>
  <c r="AW413" i="18"/>
  <c r="AV413" i="18"/>
  <c r="AU413" i="18"/>
  <c r="AT413" i="18"/>
  <c r="AS413" i="18"/>
  <c r="AR413" i="18"/>
  <c r="AQ413" i="18"/>
  <c r="AP413" i="18"/>
  <c r="AO413" i="18"/>
  <c r="AN413" i="18"/>
  <c r="AM413" i="18"/>
  <c r="AL413" i="18"/>
  <c r="AK413" i="18"/>
  <c r="AJ413" i="18"/>
  <c r="AI413" i="18"/>
  <c r="AH413" i="18"/>
  <c r="AG413" i="18"/>
  <c r="AF413" i="18"/>
  <c r="AE413" i="18"/>
  <c r="AD413" i="18"/>
  <c r="AC413" i="18"/>
  <c r="AB413" i="18"/>
  <c r="AA413" i="18"/>
  <c r="Z413" i="18"/>
  <c r="Y413" i="18"/>
  <c r="X413" i="18"/>
  <c r="W413" i="18"/>
  <c r="V413" i="18"/>
  <c r="U413" i="18"/>
  <c r="T413" i="18"/>
  <c r="S413" i="18"/>
  <c r="R413" i="18"/>
  <c r="Q413" i="18"/>
  <c r="P413" i="18"/>
  <c r="O413" i="18"/>
  <c r="N413" i="18"/>
  <c r="M413" i="18"/>
  <c r="L413" i="18"/>
  <c r="K413" i="18"/>
  <c r="J413" i="18"/>
  <c r="I413" i="18"/>
  <c r="H413" i="18"/>
  <c r="G413" i="18"/>
  <c r="F413" i="18"/>
  <c r="E413" i="18"/>
  <c r="BZ413" i="18" s="1"/>
  <c r="BY412" i="18"/>
  <c r="BX412" i="18"/>
  <c r="BW412" i="18"/>
  <c r="BV412" i="18"/>
  <c r="BU412" i="18"/>
  <c r="BT412" i="18"/>
  <c r="BS412" i="18"/>
  <c r="BR412" i="18"/>
  <c r="BQ412" i="18"/>
  <c r="BP412" i="18"/>
  <c r="BO412" i="18"/>
  <c r="BN412" i="18"/>
  <c r="BM412" i="18"/>
  <c r="BL412" i="18"/>
  <c r="BK412" i="18"/>
  <c r="BJ412" i="18"/>
  <c r="BI412" i="18"/>
  <c r="BH412" i="18"/>
  <c r="BG412" i="18"/>
  <c r="BF412" i="18"/>
  <c r="BE412" i="18"/>
  <c r="BD412" i="18"/>
  <c r="BC412" i="18"/>
  <c r="BB412" i="18"/>
  <c r="BA412" i="18"/>
  <c r="AZ412" i="18"/>
  <c r="AY412" i="18"/>
  <c r="AX412" i="18"/>
  <c r="AW412" i="18"/>
  <c r="AV412" i="18"/>
  <c r="AU412" i="18"/>
  <c r="AT412" i="18"/>
  <c r="AS412" i="18"/>
  <c r="AR412" i="18"/>
  <c r="AQ412" i="18"/>
  <c r="AP412" i="18"/>
  <c r="AO412" i="18"/>
  <c r="AN412" i="18"/>
  <c r="AM412" i="18"/>
  <c r="AL412" i="18"/>
  <c r="AK412" i="18"/>
  <c r="AJ412" i="18"/>
  <c r="AI412" i="18"/>
  <c r="AH412" i="18"/>
  <c r="AG412" i="18"/>
  <c r="AF412" i="18"/>
  <c r="AE412" i="18"/>
  <c r="AD412" i="18"/>
  <c r="AC412" i="18"/>
  <c r="AB412" i="18"/>
  <c r="AA412" i="18"/>
  <c r="Z412" i="18"/>
  <c r="Y412" i="18"/>
  <c r="X412" i="18"/>
  <c r="W412" i="18"/>
  <c r="V412" i="18"/>
  <c r="U412" i="18"/>
  <c r="T412" i="18"/>
  <c r="S412" i="18"/>
  <c r="R412" i="18"/>
  <c r="Q412" i="18"/>
  <c r="P412" i="18"/>
  <c r="O412" i="18"/>
  <c r="N412" i="18"/>
  <c r="M412" i="18"/>
  <c r="L412" i="18"/>
  <c r="K412" i="18"/>
  <c r="J412" i="18"/>
  <c r="I412" i="18"/>
  <c r="H412" i="18"/>
  <c r="G412" i="18"/>
  <c r="F412" i="18"/>
  <c r="E412" i="18"/>
  <c r="BZ412" i="18" s="1"/>
  <c r="BY411" i="18"/>
  <c r="BX411" i="18"/>
  <c r="BW411" i="18"/>
  <c r="BV411" i="18"/>
  <c r="BU411" i="18"/>
  <c r="BT411" i="18"/>
  <c r="BS411" i="18"/>
  <c r="BR411" i="18"/>
  <c r="BQ411" i="18"/>
  <c r="BP411" i="18"/>
  <c r="BO411" i="18"/>
  <c r="BN411" i="18"/>
  <c r="BM411" i="18"/>
  <c r="BL411" i="18"/>
  <c r="BK411" i="18"/>
  <c r="BJ411" i="18"/>
  <c r="BI411" i="18"/>
  <c r="BH411" i="18"/>
  <c r="BG411" i="18"/>
  <c r="BF411" i="18"/>
  <c r="BE411" i="18"/>
  <c r="BD411" i="18"/>
  <c r="BC411" i="18"/>
  <c r="BB411" i="18"/>
  <c r="BA411" i="18"/>
  <c r="AZ411" i="18"/>
  <c r="AY411" i="18"/>
  <c r="AX411" i="18"/>
  <c r="AW411" i="18"/>
  <c r="AV411" i="18"/>
  <c r="AU411" i="18"/>
  <c r="AT411" i="18"/>
  <c r="AS411" i="18"/>
  <c r="AR411" i="18"/>
  <c r="AQ411" i="18"/>
  <c r="AP411" i="18"/>
  <c r="AO411" i="18"/>
  <c r="AN411" i="18"/>
  <c r="AM411" i="18"/>
  <c r="AL411" i="18"/>
  <c r="AK411" i="18"/>
  <c r="AJ411" i="18"/>
  <c r="AI411" i="18"/>
  <c r="AH411" i="18"/>
  <c r="AG411" i="18"/>
  <c r="AF411" i="18"/>
  <c r="AE411" i="18"/>
  <c r="AD411" i="18"/>
  <c r="AC411" i="18"/>
  <c r="AB411" i="18"/>
  <c r="AA411" i="18"/>
  <c r="Z411" i="18"/>
  <c r="Y411" i="18"/>
  <c r="X411" i="18"/>
  <c r="W411" i="18"/>
  <c r="V411" i="18"/>
  <c r="U411" i="18"/>
  <c r="T411" i="18"/>
  <c r="S411" i="18"/>
  <c r="R411" i="18"/>
  <c r="Q411" i="18"/>
  <c r="P411" i="18"/>
  <c r="O411" i="18"/>
  <c r="N411" i="18"/>
  <c r="M411" i="18"/>
  <c r="L411" i="18"/>
  <c r="K411" i="18"/>
  <c r="J411" i="18"/>
  <c r="I411" i="18"/>
  <c r="H411" i="18"/>
  <c r="G411" i="18"/>
  <c r="F411" i="18"/>
  <c r="E411" i="18"/>
  <c r="BZ411" i="18" s="1"/>
  <c r="BY410" i="18"/>
  <c r="BX410" i="18"/>
  <c r="BW410" i="18"/>
  <c r="BV410" i="18"/>
  <c r="BU410" i="18"/>
  <c r="BT410" i="18"/>
  <c r="BS410" i="18"/>
  <c r="BR410" i="18"/>
  <c r="BQ410" i="18"/>
  <c r="BP410" i="18"/>
  <c r="BO410" i="18"/>
  <c r="BN410" i="18"/>
  <c r="BM410" i="18"/>
  <c r="BL410" i="18"/>
  <c r="BK410" i="18"/>
  <c r="BJ410" i="18"/>
  <c r="BI410" i="18"/>
  <c r="BH410" i="18"/>
  <c r="BG410" i="18"/>
  <c r="BF410" i="18"/>
  <c r="BE410" i="18"/>
  <c r="BD410" i="18"/>
  <c r="BC410" i="18"/>
  <c r="BB410" i="18"/>
  <c r="BA410" i="18"/>
  <c r="AZ410" i="18"/>
  <c r="AY410" i="18"/>
  <c r="AX410" i="18"/>
  <c r="AW410" i="18"/>
  <c r="AV410" i="18"/>
  <c r="AU410" i="18"/>
  <c r="AT410" i="18"/>
  <c r="AS410" i="18"/>
  <c r="AR410" i="18"/>
  <c r="AQ410" i="18"/>
  <c r="AP410" i="18"/>
  <c r="AO410" i="18"/>
  <c r="AN410" i="18"/>
  <c r="AM410" i="18"/>
  <c r="AL410" i="18"/>
  <c r="AK410" i="18"/>
  <c r="AJ410" i="18"/>
  <c r="AI410" i="18"/>
  <c r="AH410" i="18"/>
  <c r="AG410" i="18"/>
  <c r="AF410" i="18"/>
  <c r="AE410" i="18"/>
  <c r="AD410" i="18"/>
  <c r="AC410" i="18"/>
  <c r="AB410" i="18"/>
  <c r="AA410" i="18"/>
  <c r="Z410" i="18"/>
  <c r="Y410" i="18"/>
  <c r="X410" i="18"/>
  <c r="W410" i="18"/>
  <c r="V410" i="18"/>
  <c r="U410" i="18"/>
  <c r="T410" i="18"/>
  <c r="S410" i="18"/>
  <c r="R410" i="18"/>
  <c r="Q410" i="18"/>
  <c r="P410" i="18"/>
  <c r="O410" i="18"/>
  <c r="N410" i="18"/>
  <c r="M410" i="18"/>
  <c r="L410" i="18"/>
  <c r="K410" i="18"/>
  <c r="J410" i="18"/>
  <c r="I410" i="18"/>
  <c r="H410" i="18"/>
  <c r="G410" i="18"/>
  <c r="F410" i="18"/>
  <c r="E410" i="18"/>
  <c r="BZ410" i="18" s="1"/>
  <c r="BY409" i="18"/>
  <c r="BX409" i="18"/>
  <c r="BW409" i="18"/>
  <c r="BV409" i="18"/>
  <c r="BU409" i="18"/>
  <c r="BT409" i="18"/>
  <c r="BS409" i="18"/>
  <c r="BR409" i="18"/>
  <c r="BQ409" i="18"/>
  <c r="BP409" i="18"/>
  <c r="BO409" i="18"/>
  <c r="BN409" i="18"/>
  <c r="BM409" i="18"/>
  <c r="BL409" i="18"/>
  <c r="BK409" i="18"/>
  <c r="BJ409" i="18"/>
  <c r="BI409" i="18"/>
  <c r="BH409" i="18"/>
  <c r="BG409" i="18"/>
  <c r="BF409" i="18"/>
  <c r="BE409" i="18"/>
  <c r="BD409" i="18"/>
  <c r="BC409" i="18"/>
  <c r="BB409" i="18"/>
  <c r="BA409" i="18"/>
  <c r="AZ409" i="18"/>
  <c r="AY409" i="18"/>
  <c r="AX409" i="18"/>
  <c r="AW409" i="18"/>
  <c r="AV409" i="18"/>
  <c r="AU409" i="18"/>
  <c r="AT409" i="18"/>
  <c r="AS409" i="18"/>
  <c r="AR409" i="18"/>
  <c r="AQ409" i="18"/>
  <c r="AP409" i="18"/>
  <c r="AO409" i="18"/>
  <c r="AN409" i="18"/>
  <c r="AM409" i="18"/>
  <c r="AL409" i="18"/>
  <c r="AK409" i="18"/>
  <c r="AJ409" i="18"/>
  <c r="AI409" i="18"/>
  <c r="AH409" i="18"/>
  <c r="AG409" i="18"/>
  <c r="AF409" i="18"/>
  <c r="AE409" i="18"/>
  <c r="AD409" i="18"/>
  <c r="AC409" i="18"/>
  <c r="AB409" i="18"/>
  <c r="AA409" i="18"/>
  <c r="Z409" i="18"/>
  <c r="Y409" i="18"/>
  <c r="X409" i="18"/>
  <c r="W409" i="18"/>
  <c r="V409" i="18"/>
  <c r="U409" i="18"/>
  <c r="T409" i="18"/>
  <c r="S409" i="18"/>
  <c r="R409" i="18"/>
  <c r="Q409" i="18"/>
  <c r="P409" i="18"/>
  <c r="O409" i="18"/>
  <c r="N409" i="18"/>
  <c r="M409" i="18"/>
  <c r="L409" i="18"/>
  <c r="K409" i="18"/>
  <c r="J409" i="18"/>
  <c r="I409" i="18"/>
  <c r="H409" i="18"/>
  <c r="G409" i="18"/>
  <c r="F409" i="18"/>
  <c r="E409" i="18"/>
  <c r="BZ409" i="18" s="1"/>
  <c r="BY408" i="18"/>
  <c r="BX408" i="18"/>
  <c r="BW408" i="18"/>
  <c r="BV408" i="18"/>
  <c r="BU408" i="18"/>
  <c r="BT408" i="18"/>
  <c r="BS408" i="18"/>
  <c r="BR408" i="18"/>
  <c r="BQ408" i="18"/>
  <c r="BP408" i="18"/>
  <c r="BO408" i="18"/>
  <c r="BN408" i="18"/>
  <c r="BM408" i="18"/>
  <c r="BL408" i="18"/>
  <c r="BK408" i="18"/>
  <c r="BJ408" i="18"/>
  <c r="BI408" i="18"/>
  <c r="BH408" i="18"/>
  <c r="BG408" i="18"/>
  <c r="BF408" i="18"/>
  <c r="BE408" i="18"/>
  <c r="BD408" i="18"/>
  <c r="BC408" i="18"/>
  <c r="BB408" i="18"/>
  <c r="BA408" i="18"/>
  <c r="AZ408" i="18"/>
  <c r="AY408" i="18"/>
  <c r="AX408" i="18"/>
  <c r="AW408" i="18"/>
  <c r="AV408" i="18"/>
  <c r="AU408" i="18"/>
  <c r="AT408" i="18"/>
  <c r="AS408" i="18"/>
  <c r="AR408" i="18"/>
  <c r="AQ408" i="18"/>
  <c r="AP408" i="18"/>
  <c r="AO408" i="18"/>
  <c r="AN408" i="18"/>
  <c r="AM408" i="18"/>
  <c r="AL408" i="18"/>
  <c r="AK408" i="18"/>
  <c r="AJ408" i="18"/>
  <c r="AI408" i="18"/>
  <c r="AH408" i="18"/>
  <c r="AG408" i="18"/>
  <c r="AF408" i="18"/>
  <c r="AE408" i="18"/>
  <c r="AD408" i="18"/>
  <c r="AC408" i="18"/>
  <c r="AB408" i="18"/>
  <c r="AA408" i="18"/>
  <c r="Z408" i="18"/>
  <c r="Y408" i="18"/>
  <c r="X408" i="18"/>
  <c r="W408" i="18"/>
  <c r="V408" i="18"/>
  <c r="U408" i="18"/>
  <c r="T408" i="18"/>
  <c r="S408" i="18"/>
  <c r="R408" i="18"/>
  <c r="Q408" i="18"/>
  <c r="P408" i="18"/>
  <c r="O408" i="18"/>
  <c r="N408" i="18"/>
  <c r="M408" i="18"/>
  <c r="L408" i="18"/>
  <c r="K408" i="18"/>
  <c r="J408" i="18"/>
  <c r="I408" i="18"/>
  <c r="H408" i="18"/>
  <c r="G408" i="18"/>
  <c r="F408" i="18"/>
  <c r="E408" i="18"/>
  <c r="BZ408" i="18" s="1"/>
  <c r="BY407" i="18"/>
  <c r="BX407" i="18"/>
  <c r="BW407" i="18"/>
  <c r="BV407" i="18"/>
  <c r="BU407" i="18"/>
  <c r="BT407" i="18"/>
  <c r="BS407" i="18"/>
  <c r="BR407" i="18"/>
  <c r="BQ407" i="18"/>
  <c r="BP407" i="18"/>
  <c r="BO407" i="18"/>
  <c r="BN407" i="18"/>
  <c r="BM407" i="18"/>
  <c r="BL407" i="18"/>
  <c r="BK407" i="18"/>
  <c r="BJ407" i="18"/>
  <c r="BI407" i="18"/>
  <c r="BH407" i="18"/>
  <c r="BG407" i="18"/>
  <c r="BF407" i="18"/>
  <c r="BE407" i="18"/>
  <c r="BD407" i="18"/>
  <c r="BC407" i="18"/>
  <c r="BB407" i="18"/>
  <c r="BA407" i="18"/>
  <c r="AZ407" i="18"/>
  <c r="AY407" i="18"/>
  <c r="AX407" i="18"/>
  <c r="AW407" i="18"/>
  <c r="AV407" i="18"/>
  <c r="AU407" i="18"/>
  <c r="AT407" i="18"/>
  <c r="AS407" i="18"/>
  <c r="AR407" i="18"/>
  <c r="AQ407" i="18"/>
  <c r="AP407" i="18"/>
  <c r="AO407" i="18"/>
  <c r="AN407" i="18"/>
  <c r="AM407" i="18"/>
  <c r="AL407" i="18"/>
  <c r="AK407" i="18"/>
  <c r="AJ407" i="18"/>
  <c r="AI407" i="18"/>
  <c r="AH407" i="18"/>
  <c r="AG407" i="18"/>
  <c r="AF407" i="18"/>
  <c r="AE407" i="18"/>
  <c r="AD407" i="18"/>
  <c r="AC407" i="18"/>
  <c r="AB407" i="18"/>
  <c r="AA407" i="18"/>
  <c r="Z407" i="18"/>
  <c r="Y407" i="18"/>
  <c r="X407" i="18"/>
  <c r="W407" i="18"/>
  <c r="V407" i="18"/>
  <c r="U407" i="18"/>
  <c r="T407" i="18"/>
  <c r="S407" i="18"/>
  <c r="R407" i="18"/>
  <c r="Q407" i="18"/>
  <c r="P407" i="18"/>
  <c r="O407" i="18"/>
  <c r="N407" i="18"/>
  <c r="M407" i="18"/>
  <c r="L407" i="18"/>
  <c r="K407" i="18"/>
  <c r="J407" i="18"/>
  <c r="I407" i="18"/>
  <c r="H407" i="18"/>
  <c r="G407" i="18"/>
  <c r="F407" i="18"/>
  <c r="E407" i="18"/>
  <c r="BZ407" i="18" s="1"/>
  <c r="BY406" i="18"/>
  <c r="BX406" i="18"/>
  <c r="BW406" i="18"/>
  <c r="BV406" i="18"/>
  <c r="BU406" i="18"/>
  <c r="BT406" i="18"/>
  <c r="BS406" i="18"/>
  <c r="BR406" i="18"/>
  <c r="BQ406" i="18"/>
  <c r="BP406" i="18"/>
  <c r="BO406" i="18"/>
  <c r="BN406" i="18"/>
  <c r="BM406" i="18"/>
  <c r="BL406" i="18"/>
  <c r="BK406" i="18"/>
  <c r="BJ406" i="18"/>
  <c r="BI406" i="18"/>
  <c r="BH406" i="18"/>
  <c r="BG406" i="18"/>
  <c r="BF406" i="18"/>
  <c r="BE406" i="18"/>
  <c r="BD406" i="18"/>
  <c r="BC406" i="18"/>
  <c r="BB406" i="18"/>
  <c r="BA406" i="18"/>
  <c r="AZ406" i="18"/>
  <c r="AY406" i="18"/>
  <c r="AX406" i="18"/>
  <c r="AW406" i="18"/>
  <c r="AV406" i="18"/>
  <c r="AU406" i="18"/>
  <c r="AT406" i="18"/>
  <c r="AS406" i="18"/>
  <c r="AR406" i="18"/>
  <c r="AQ406" i="18"/>
  <c r="AP406" i="18"/>
  <c r="AO406" i="18"/>
  <c r="AN406" i="18"/>
  <c r="AM406" i="18"/>
  <c r="AL406" i="18"/>
  <c r="AK406" i="18"/>
  <c r="AJ406" i="18"/>
  <c r="AI406" i="18"/>
  <c r="AH406" i="18"/>
  <c r="AG406" i="18"/>
  <c r="AF406" i="18"/>
  <c r="AE406" i="18"/>
  <c r="AD406" i="18"/>
  <c r="AC406" i="18"/>
  <c r="AB406" i="18"/>
  <c r="AA406" i="18"/>
  <c r="Z406" i="18"/>
  <c r="Y406" i="18"/>
  <c r="X406" i="18"/>
  <c r="W406" i="18"/>
  <c r="V406" i="18"/>
  <c r="U406" i="18"/>
  <c r="T406" i="18"/>
  <c r="S406" i="18"/>
  <c r="R406" i="18"/>
  <c r="Q406" i="18"/>
  <c r="P406" i="18"/>
  <c r="O406" i="18"/>
  <c r="N406" i="18"/>
  <c r="M406" i="18"/>
  <c r="L406" i="18"/>
  <c r="K406" i="18"/>
  <c r="J406" i="18"/>
  <c r="I406" i="18"/>
  <c r="H406" i="18"/>
  <c r="G406" i="18"/>
  <c r="F406" i="18"/>
  <c r="E406" i="18"/>
  <c r="BZ406" i="18" s="1"/>
  <c r="BY405" i="18"/>
  <c r="BX405" i="18"/>
  <c r="BW405" i="18"/>
  <c r="BV405" i="18"/>
  <c r="BU405" i="18"/>
  <c r="BT405" i="18"/>
  <c r="BS405" i="18"/>
  <c r="BR405" i="18"/>
  <c r="BQ405" i="18"/>
  <c r="BP405" i="18"/>
  <c r="BO405" i="18"/>
  <c r="BN405" i="18"/>
  <c r="BM405" i="18"/>
  <c r="BL405" i="18"/>
  <c r="BK405" i="18"/>
  <c r="BJ405" i="18"/>
  <c r="BI405" i="18"/>
  <c r="BH405" i="18"/>
  <c r="BG405" i="18"/>
  <c r="BF405" i="18"/>
  <c r="BE405" i="18"/>
  <c r="BD405" i="18"/>
  <c r="BC405" i="18"/>
  <c r="BB405" i="18"/>
  <c r="BA405" i="18"/>
  <c r="AZ405" i="18"/>
  <c r="AY405" i="18"/>
  <c r="AX405" i="18"/>
  <c r="AW405" i="18"/>
  <c r="AV405" i="18"/>
  <c r="AU405" i="18"/>
  <c r="AT405" i="18"/>
  <c r="AS405" i="18"/>
  <c r="AR405" i="18"/>
  <c r="AQ405" i="18"/>
  <c r="AP405" i="18"/>
  <c r="AO405" i="18"/>
  <c r="AN405" i="18"/>
  <c r="AM405" i="18"/>
  <c r="AL405" i="18"/>
  <c r="AK405" i="18"/>
  <c r="AJ405" i="18"/>
  <c r="AI405" i="18"/>
  <c r="AH405" i="18"/>
  <c r="AG405" i="18"/>
  <c r="AF405" i="18"/>
  <c r="AE405" i="18"/>
  <c r="AD405" i="18"/>
  <c r="AC405" i="18"/>
  <c r="AB405" i="18"/>
  <c r="AA405" i="18"/>
  <c r="Z405" i="18"/>
  <c r="Y405" i="18"/>
  <c r="X405" i="18"/>
  <c r="W405" i="18"/>
  <c r="V405" i="18"/>
  <c r="U405" i="18"/>
  <c r="T405" i="18"/>
  <c r="S405" i="18"/>
  <c r="R405" i="18"/>
  <c r="Q405" i="18"/>
  <c r="P405" i="18"/>
  <c r="O405" i="18"/>
  <c r="N405" i="18"/>
  <c r="M405" i="18"/>
  <c r="L405" i="18"/>
  <c r="K405" i="18"/>
  <c r="J405" i="18"/>
  <c r="I405" i="18"/>
  <c r="H405" i="18"/>
  <c r="G405" i="18"/>
  <c r="F405" i="18"/>
  <c r="E405" i="18"/>
  <c r="BZ405" i="18" s="1"/>
  <c r="BY404" i="18"/>
  <c r="BX404" i="18"/>
  <c r="BW404" i="18"/>
  <c r="BV404" i="18"/>
  <c r="BU404" i="18"/>
  <c r="BT404" i="18"/>
  <c r="BS404" i="18"/>
  <c r="BR404" i="18"/>
  <c r="BQ404" i="18"/>
  <c r="BP404" i="18"/>
  <c r="BO404" i="18"/>
  <c r="BN404" i="18"/>
  <c r="BM404" i="18"/>
  <c r="BL404" i="18"/>
  <c r="BK404" i="18"/>
  <c r="BJ404" i="18"/>
  <c r="BI404" i="18"/>
  <c r="BH404" i="18"/>
  <c r="BG404" i="18"/>
  <c r="BF404" i="18"/>
  <c r="BE404" i="18"/>
  <c r="BD404" i="18"/>
  <c r="BC404" i="18"/>
  <c r="BB404" i="18"/>
  <c r="BA404" i="18"/>
  <c r="AZ404" i="18"/>
  <c r="AY404" i="18"/>
  <c r="AX404" i="18"/>
  <c r="AW404" i="18"/>
  <c r="AV404" i="18"/>
  <c r="AU404" i="18"/>
  <c r="AT404" i="18"/>
  <c r="AS404" i="18"/>
  <c r="AR404" i="18"/>
  <c r="AQ404" i="18"/>
  <c r="AP404" i="18"/>
  <c r="AO404" i="18"/>
  <c r="AN404" i="18"/>
  <c r="AM404" i="18"/>
  <c r="AL404" i="18"/>
  <c r="AK404" i="18"/>
  <c r="AJ404" i="18"/>
  <c r="AI404" i="18"/>
  <c r="AH404" i="18"/>
  <c r="AG404" i="18"/>
  <c r="AF404" i="18"/>
  <c r="AE404" i="18"/>
  <c r="AD404" i="18"/>
  <c r="AC404" i="18"/>
  <c r="AB404" i="18"/>
  <c r="AA404" i="18"/>
  <c r="Z404" i="18"/>
  <c r="Y404" i="18"/>
  <c r="X404" i="18"/>
  <c r="W404" i="18"/>
  <c r="V404" i="18"/>
  <c r="U404" i="18"/>
  <c r="T404" i="18"/>
  <c r="S404" i="18"/>
  <c r="R404" i="18"/>
  <c r="Q404" i="18"/>
  <c r="P404" i="18"/>
  <c r="O404" i="18"/>
  <c r="N404" i="18"/>
  <c r="M404" i="18"/>
  <c r="L404" i="18"/>
  <c r="K404" i="18"/>
  <c r="J404" i="18"/>
  <c r="I404" i="18"/>
  <c r="H404" i="18"/>
  <c r="G404" i="18"/>
  <c r="F404" i="18"/>
  <c r="E404" i="18"/>
  <c r="BZ404" i="18" s="1"/>
  <c r="BY403" i="18"/>
  <c r="BX403" i="18"/>
  <c r="BW403" i="18"/>
  <c r="BV403" i="18"/>
  <c r="BU403" i="18"/>
  <c r="BT403" i="18"/>
  <c r="BS403" i="18"/>
  <c r="BR403" i="18"/>
  <c r="BQ403" i="18"/>
  <c r="BP403" i="18"/>
  <c r="BO403" i="18"/>
  <c r="BN403" i="18"/>
  <c r="BM403" i="18"/>
  <c r="BL403" i="18"/>
  <c r="BK403" i="18"/>
  <c r="BJ403" i="18"/>
  <c r="BI403" i="18"/>
  <c r="BH403" i="18"/>
  <c r="BG403" i="18"/>
  <c r="BF403" i="18"/>
  <c r="BE403" i="18"/>
  <c r="BD403" i="18"/>
  <c r="BC403" i="18"/>
  <c r="BB403" i="18"/>
  <c r="BA403" i="18"/>
  <c r="AZ403" i="18"/>
  <c r="AY403" i="18"/>
  <c r="AX403" i="18"/>
  <c r="AW403" i="18"/>
  <c r="AV403" i="18"/>
  <c r="AU403" i="18"/>
  <c r="AT403" i="18"/>
  <c r="AS403" i="18"/>
  <c r="AR403" i="18"/>
  <c r="AQ403" i="18"/>
  <c r="AP403" i="18"/>
  <c r="AO403" i="18"/>
  <c r="AN403" i="18"/>
  <c r="AM403" i="18"/>
  <c r="AL403" i="18"/>
  <c r="AK403" i="18"/>
  <c r="AJ403" i="18"/>
  <c r="AI403" i="18"/>
  <c r="AH403" i="18"/>
  <c r="AG403" i="18"/>
  <c r="AF403" i="18"/>
  <c r="AE403" i="18"/>
  <c r="AD403" i="18"/>
  <c r="AC403" i="18"/>
  <c r="AB403" i="18"/>
  <c r="AA403" i="18"/>
  <c r="Z403" i="18"/>
  <c r="Y403" i="18"/>
  <c r="X403" i="18"/>
  <c r="W403" i="18"/>
  <c r="V403" i="18"/>
  <c r="U403" i="18"/>
  <c r="T403" i="18"/>
  <c r="S403" i="18"/>
  <c r="R403" i="18"/>
  <c r="Q403" i="18"/>
  <c r="P403" i="18"/>
  <c r="O403" i="18"/>
  <c r="N403" i="18"/>
  <c r="M403" i="18"/>
  <c r="L403" i="18"/>
  <c r="K403" i="18"/>
  <c r="J403" i="18"/>
  <c r="I403" i="18"/>
  <c r="H403" i="18"/>
  <c r="G403" i="18"/>
  <c r="F403" i="18"/>
  <c r="E403" i="18"/>
  <c r="BZ403" i="18" s="1"/>
  <c r="BY402" i="18"/>
  <c r="BX402" i="18"/>
  <c r="BW402" i="18"/>
  <c r="BV402" i="18"/>
  <c r="BU402" i="18"/>
  <c r="BT402" i="18"/>
  <c r="BS402" i="18"/>
  <c r="BR402" i="18"/>
  <c r="BQ402" i="18"/>
  <c r="BP402" i="18"/>
  <c r="BO402" i="18"/>
  <c r="BN402" i="18"/>
  <c r="BM402" i="18"/>
  <c r="BL402" i="18"/>
  <c r="BK402" i="18"/>
  <c r="BJ402" i="18"/>
  <c r="BI402" i="18"/>
  <c r="BH402" i="18"/>
  <c r="BG402" i="18"/>
  <c r="BF402" i="18"/>
  <c r="BE402" i="18"/>
  <c r="BD402" i="18"/>
  <c r="BC402" i="18"/>
  <c r="BB402" i="18"/>
  <c r="BA402" i="18"/>
  <c r="AZ402" i="18"/>
  <c r="AY402" i="18"/>
  <c r="AX402" i="18"/>
  <c r="AW402" i="18"/>
  <c r="AV402" i="18"/>
  <c r="AU402" i="18"/>
  <c r="AT402" i="18"/>
  <c r="AS402" i="18"/>
  <c r="AR402" i="18"/>
  <c r="AQ402" i="18"/>
  <c r="AP402" i="18"/>
  <c r="AO402" i="18"/>
  <c r="AN402" i="18"/>
  <c r="AM402" i="18"/>
  <c r="AL402" i="18"/>
  <c r="AK402" i="18"/>
  <c r="AJ402" i="18"/>
  <c r="AI402" i="18"/>
  <c r="AH402" i="18"/>
  <c r="AG402" i="18"/>
  <c r="AF402" i="18"/>
  <c r="AE402" i="18"/>
  <c r="AD402" i="18"/>
  <c r="AC402" i="18"/>
  <c r="AB402" i="18"/>
  <c r="AA402" i="18"/>
  <c r="Z402" i="18"/>
  <c r="Y402" i="18"/>
  <c r="X402" i="18"/>
  <c r="W402" i="18"/>
  <c r="V402" i="18"/>
  <c r="U402" i="18"/>
  <c r="T402" i="18"/>
  <c r="S402" i="18"/>
  <c r="R402" i="18"/>
  <c r="Q402" i="18"/>
  <c r="P402" i="18"/>
  <c r="O402" i="18"/>
  <c r="N402" i="18"/>
  <c r="M402" i="18"/>
  <c r="L402" i="18"/>
  <c r="K402" i="18"/>
  <c r="J402" i="18"/>
  <c r="I402" i="18"/>
  <c r="H402" i="18"/>
  <c r="G402" i="18"/>
  <c r="F402" i="18"/>
  <c r="E402" i="18"/>
  <c r="BZ402" i="18" s="1"/>
  <c r="BY401" i="18"/>
  <c r="BX401" i="18"/>
  <c r="BW401" i="18"/>
  <c r="BV401" i="18"/>
  <c r="BU401" i="18"/>
  <c r="BT401" i="18"/>
  <c r="BS401" i="18"/>
  <c r="BR401" i="18"/>
  <c r="BQ401" i="18"/>
  <c r="BP401" i="18"/>
  <c r="BO401" i="18"/>
  <c r="BN401" i="18"/>
  <c r="BM401" i="18"/>
  <c r="BL401" i="18"/>
  <c r="BK401" i="18"/>
  <c r="BJ401" i="18"/>
  <c r="BI401" i="18"/>
  <c r="BH401" i="18"/>
  <c r="BG401" i="18"/>
  <c r="BF401" i="18"/>
  <c r="BE401" i="18"/>
  <c r="BD401" i="18"/>
  <c r="BC401" i="18"/>
  <c r="BB401" i="18"/>
  <c r="BA401" i="18"/>
  <c r="AZ401" i="18"/>
  <c r="AY401" i="18"/>
  <c r="AX401" i="18"/>
  <c r="AW401" i="18"/>
  <c r="AV401" i="18"/>
  <c r="AU401" i="18"/>
  <c r="AT401" i="18"/>
  <c r="AS401" i="18"/>
  <c r="AR401" i="18"/>
  <c r="AQ401" i="18"/>
  <c r="AP401" i="18"/>
  <c r="AO401" i="18"/>
  <c r="AN401" i="18"/>
  <c r="AM401" i="18"/>
  <c r="AL401" i="18"/>
  <c r="AK401" i="18"/>
  <c r="AJ401" i="18"/>
  <c r="AI401" i="18"/>
  <c r="AH401" i="18"/>
  <c r="AG401" i="18"/>
  <c r="AF401" i="18"/>
  <c r="AE401" i="18"/>
  <c r="AD401" i="18"/>
  <c r="AC401" i="18"/>
  <c r="AB401" i="18"/>
  <c r="AA401" i="18"/>
  <c r="Z401" i="18"/>
  <c r="Y401" i="18"/>
  <c r="X401" i="18"/>
  <c r="W401" i="18"/>
  <c r="V401" i="18"/>
  <c r="U401" i="18"/>
  <c r="T401" i="18"/>
  <c r="S401" i="18"/>
  <c r="R401" i="18"/>
  <c r="Q401" i="18"/>
  <c r="P401" i="18"/>
  <c r="O401" i="18"/>
  <c r="N401" i="18"/>
  <c r="M401" i="18"/>
  <c r="L401" i="18"/>
  <c r="K401" i="18"/>
  <c r="J401" i="18"/>
  <c r="I401" i="18"/>
  <c r="H401" i="18"/>
  <c r="G401" i="18"/>
  <c r="F401" i="18"/>
  <c r="E401" i="18"/>
  <c r="BZ401" i="18" s="1"/>
  <c r="BY400" i="18"/>
  <c r="BX400" i="18"/>
  <c r="BW400" i="18"/>
  <c r="BV400" i="18"/>
  <c r="BU400" i="18"/>
  <c r="BT400" i="18"/>
  <c r="BS400" i="18"/>
  <c r="BR400" i="18"/>
  <c r="BQ400" i="18"/>
  <c r="BP400" i="18"/>
  <c r="BO400" i="18"/>
  <c r="BN400" i="18"/>
  <c r="BM400" i="18"/>
  <c r="BL400" i="18"/>
  <c r="BK400" i="18"/>
  <c r="BJ400" i="18"/>
  <c r="BI400" i="18"/>
  <c r="BH400" i="18"/>
  <c r="BG400" i="18"/>
  <c r="BF400" i="18"/>
  <c r="BE400" i="18"/>
  <c r="BD400" i="18"/>
  <c r="BC400" i="18"/>
  <c r="BB400" i="18"/>
  <c r="BA400" i="18"/>
  <c r="AZ400" i="18"/>
  <c r="AY400" i="18"/>
  <c r="AX400" i="18"/>
  <c r="AW400" i="18"/>
  <c r="AV400" i="18"/>
  <c r="AU400" i="18"/>
  <c r="AT400" i="18"/>
  <c r="AS400" i="18"/>
  <c r="AR400" i="18"/>
  <c r="AQ400" i="18"/>
  <c r="AP400" i="18"/>
  <c r="AO400" i="18"/>
  <c r="AN400" i="18"/>
  <c r="AM400" i="18"/>
  <c r="AL400" i="18"/>
  <c r="AK400" i="18"/>
  <c r="AJ400" i="18"/>
  <c r="AI400" i="18"/>
  <c r="AH400" i="18"/>
  <c r="AG400" i="18"/>
  <c r="AF400" i="18"/>
  <c r="AE400" i="18"/>
  <c r="AD400" i="18"/>
  <c r="AC400" i="18"/>
  <c r="AB400" i="18"/>
  <c r="AA400" i="18"/>
  <c r="Z400" i="18"/>
  <c r="Y400" i="18"/>
  <c r="X400" i="18"/>
  <c r="W400" i="18"/>
  <c r="V400" i="18"/>
  <c r="U400" i="18"/>
  <c r="T400" i="18"/>
  <c r="S400" i="18"/>
  <c r="R400" i="18"/>
  <c r="Q400" i="18"/>
  <c r="P400" i="18"/>
  <c r="O400" i="18"/>
  <c r="N400" i="18"/>
  <c r="M400" i="18"/>
  <c r="L400" i="18"/>
  <c r="K400" i="18"/>
  <c r="J400" i="18"/>
  <c r="I400" i="18"/>
  <c r="H400" i="18"/>
  <c r="G400" i="18"/>
  <c r="F400" i="18"/>
  <c r="E400" i="18"/>
  <c r="BZ400" i="18" s="1"/>
  <c r="BY399" i="18"/>
  <c r="BX399" i="18"/>
  <c r="BW399" i="18"/>
  <c r="BV399" i="18"/>
  <c r="BU399" i="18"/>
  <c r="BT399" i="18"/>
  <c r="BS399" i="18"/>
  <c r="BR399" i="18"/>
  <c r="BQ399" i="18"/>
  <c r="BP399" i="18"/>
  <c r="BO399" i="18"/>
  <c r="BN399" i="18"/>
  <c r="BM399" i="18"/>
  <c r="BL399" i="18"/>
  <c r="BK399" i="18"/>
  <c r="BJ399" i="18"/>
  <c r="BI399" i="18"/>
  <c r="BH399" i="18"/>
  <c r="BG399" i="18"/>
  <c r="BF399" i="18"/>
  <c r="BE399" i="18"/>
  <c r="BD399" i="18"/>
  <c r="BC399" i="18"/>
  <c r="BB399" i="18"/>
  <c r="BA399" i="18"/>
  <c r="AZ399" i="18"/>
  <c r="AY399" i="18"/>
  <c r="AX399" i="18"/>
  <c r="AW399" i="18"/>
  <c r="AV399" i="18"/>
  <c r="AU399" i="18"/>
  <c r="AT399" i="18"/>
  <c r="AS399" i="18"/>
  <c r="AR399" i="18"/>
  <c r="AQ399" i="18"/>
  <c r="AP399" i="18"/>
  <c r="AO399" i="18"/>
  <c r="AN399" i="18"/>
  <c r="AM399" i="18"/>
  <c r="AL399" i="18"/>
  <c r="AK399" i="18"/>
  <c r="AJ399" i="18"/>
  <c r="AI399" i="18"/>
  <c r="AH399" i="18"/>
  <c r="AG399" i="18"/>
  <c r="AF399" i="18"/>
  <c r="AE399" i="18"/>
  <c r="AD399" i="18"/>
  <c r="AC399" i="18"/>
  <c r="AB399" i="18"/>
  <c r="AA399" i="18"/>
  <c r="Z399" i="18"/>
  <c r="Y399" i="18"/>
  <c r="X399" i="18"/>
  <c r="W399" i="18"/>
  <c r="V399" i="18"/>
  <c r="U399" i="18"/>
  <c r="T399" i="18"/>
  <c r="S399" i="18"/>
  <c r="R399" i="18"/>
  <c r="Q399" i="18"/>
  <c r="P399" i="18"/>
  <c r="O399" i="18"/>
  <c r="N399" i="18"/>
  <c r="M399" i="18"/>
  <c r="L399" i="18"/>
  <c r="K399" i="18"/>
  <c r="J399" i="18"/>
  <c r="I399" i="18"/>
  <c r="H399" i="18"/>
  <c r="G399" i="18"/>
  <c r="F399" i="18"/>
  <c r="E399" i="18"/>
  <c r="BZ399" i="18" s="1"/>
  <c r="BY398" i="18"/>
  <c r="BX398" i="18"/>
  <c r="BW398" i="18"/>
  <c r="BV398" i="18"/>
  <c r="BU398" i="18"/>
  <c r="BT398" i="18"/>
  <c r="BS398" i="18"/>
  <c r="BR398" i="18"/>
  <c r="BQ398" i="18"/>
  <c r="BP398" i="18"/>
  <c r="BO398" i="18"/>
  <c r="BN398" i="18"/>
  <c r="BM398" i="18"/>
  <c r="BL398" i="18"/>
  <c r="BK398" i="18"/>
  <c r="BJ398" i="18"/>
  <c r="BI398" i="18"/>
  <c r="BH398" i="18"/>
  <c r="BG398" i="18"/>
  <c r="BF398" i="18"/>
  <c r="BE398" i="18"/>
  <c r="BD398" i="18"/>
  <c r="BC398" i="18"/>
  <c r="BB398" i="18"/>
  <c r="BA398" i="18"/>
  <c r="AZ398" i="18"/>
  <c r="AY398" i="18"/>
  <c r="AX398" i="18"/>
  <c r="AW398" i="18"/>
  <c r="AV398" i="18"/>
  <c r="AU398" i="18"/>
  <c r="AT398" i="18"/>
  <c r="AS398" i="18"/>
  <c r="AR398" i="18"/>
  <c r="AQ398" i="18"/>
  <c r="AP398" i="18"/>
  <c r="AO398" i="18"/>
  <c r="AN398" i="18"/>
  <c r="AM398" i="18"/>
  <c r="AL398" i="18"/>
  <c r="AK398" i="18"/>
  <c r="AJ398" i="18"/>
  <c r="AI398" i="18"/>
  <c r="AH398" i="18"/>
  <c r="AG398" i="18"/>
  <c r="AF398" i="18"/>
  <c r="AE398" i="18"/>
  <c r="AD398" i="18"/>
  <c r="AC398" i="18"/>
  <c r="AB398" i="18"/>
  <c r="AA398" i="18"/>
  <c r="Z398" i="18"/>
  <c r="Y398" i="18"/>
  <c r="X398" i="18"/>
  <c r="W398" i="18"/>
  <c r="V398" i="18"/>
  <c r="U398" i="18"/>
  <c r="T398" i="18"/>
  <c r="S398" i="18"/>
  <c r="R398" i="18"/>
  <c r="Q398" i="18"/>
  <c r="P398" i="18"/>
  <c r="O398" i="18"/>
  <c r="N398" i="18"/>
  <c r="M398" i="18"/>
  <c r="L398" i="18"/>
  <c r="K398" i="18"/>
  <c r="J398" i="18"/>
  <c r="I398" i="18"/>
  <c r="H398" i="18"/>
  <c r="G398" i="18"/>
  <c r="F398" i="18"/>
  <c r="E398" i="18"/>
  <c r="BZ398" i="18" s="1"/>
  <c r="BY397" i="18"/>
  <c r="BX397" i="18"/>
  <c r="BW397" i="18"/>
  <c r="BV397" i="18"/>
  <c r="BU397" i="18"/>
  <c r="BT397" i="18"/>
  <c r="BS397" i="18"/>
  <c r="BR397" i="18"/>
  <c r="BQ397" i="18"/>
  <c r="BP397" i="18"/>
  <c r="BO397" i="18"/>
  <c r="BN397" i="18"/>
  <c r="BM397" i="18"/>
  <c r="BL397" i="18"/>
  <c r="BK397" i="18"/>
  <c r="BJ397" i="18"/>
  <c r="BI397" i="18"/>
  <c r="BH397" i="18"/>
  <c r="BG397" i="18"/>
  <c r="BF397" i="18"/>
  <c r="BE397" i="18"/>
  <c r="BD397" i="18"/>
  <c r="BC397" i="18"/>
  <c r="BB397" i="18"/>
  <c r="BA397" i="18"/>
  <c r="AZ397" i="18"/>
  <c r="AY397" i="18"/>
  <c r="AX397" i="18"/>
  <c r="AW397" i="18"/>
  <c r="AV397" i="18"/>
  <c r="AU397" i="18"/>
  <c r="AT397" i="18"/>
  <c r="AS397" i="18"/>
  <c r="AR397" i="18"/>
  <c r="AQ397" i="18"/>
  <c r="AP397" i="18"/>
  <c r="AO397" i="18"/>
  <c r="AN397" i="18"/>
  <c r="AM397" i="18"/>
  <c r="AL397" i="18"/>
  <c r="AK397" i="18"/>
  <c r="AJ397" i="18"/>
  <c r="AI397" i="18"/>
  <c r="AH397" i="18"/>
  <c r="AG397" i="18"/>
  <c r="AF397" i="18"/>
  <c r="AE397" i="18"/>
  <c r="AD397" i="18"/>
  <c r="AC397" i="18"/>
  <c r="AB397" i="18"/>
  <c r="AA397" i="18"/>
  <c r="Z397" i="18"/>
  <c r="Y397" i="18"/>
  <c r="X397" i="18"/>
  <c r="W397" i="18"/>
  <c r="V397" i="18"/>
  <c r="U397" i="18"/>
  <c r="T397" i="18"/>
  <c r="S397" i="18"/>
  <c r="R397" i="18"/>
  <c r="Q397" i="18"/>
  <c r="P397" i="18"/>
  <c r="O397" i="18"/>
  <c r="N397" i="18"/>
  <c r="M397" i="18"/>
  <c r="L397" i="18"/>
  <c r="K397" i="18"/>
  <c r="J397" i="18"/>
  <c r="I397" i="18"/>
  <c r="H397" i="18"/>
  <c r="G397" i="18"/>
  <c r="F397" i="18"/>
  <c r="E397" i="18"/>
  <c r="BZ397" i="18" s="1"/>
  <c r="BY396" i="18"/>
  <c r="BX396" i="18"/>
  <c r="BW396" i="18"/>
  <c r="BV396" i="18"/>
  <c r="BU396" i="18"/>
  <c r="BT396" i="18"/>
  <c r="BS396" i="18"/>
  <c r="BR396" i="18"/>
  <c r="BQ396" i="18"/>
  <c r="BP396" i="18"/>
  <c r="BO396" i="18"/>
  <c r="BN396" i="18"/>
  <c r="BM396" i="18"/>
  <c r="BL396" i="18"/>
  <c r="BK396" i="18"/>
  <c r="BJ396" i="18"/>
  <c r="BI396" i="18"/>
  <c r="BH396" i="18"/>
  <c r="BG396" i="18"/>
  <c r="BF396" i="18"/>
  <c r="BE396" i="18"/>
  <c r="BD396" i="18"/>
  <c r="BC396" i="18"/>
  <c r="BB396" i="18"/>
  <c r="BA396" i="18"/>
  <c r="AZ396" i="18"/>
  <c r="AY396" i="18"/>
  <c r="AX396" i="18"/>
  <c r="AW396" i="18"/>
  <c r="AV396" i="18"/>
  <c r="AU396" i="18"/>
  <c r="AT396" i="18"/>
  <c r="AS396" i="18"/>
  <c r="AR396" i="18"/>
  <c r="AQ396" i="18"/>
  <c r="AP396" i="18"/>
  <c r="AO396" i="18"/>
  <c r="AN396" i="18"/>
  <c r="AM396" i="18"/>
  <c r="AL396" i="18"/>
  <c r="AK396" i="18"/>
  <c r="AJ396" i="18"/>
  <c r="AI396" i="18"/>
  <c r="AH396" i="18"/>
  <c r="AG396" i="18"/>
  <c r="AF396" i="18"/>
  <c r="AE396" i="18"/>
  <c r="AD396" i="18"/>
  <c r="AC396" i="18"/>
  <c r="AB396" i="18"/>
  <c r="AA396" i="18"/>
  <c r="Z396" i="18"/>
  <c r="Y396" i="18"/>
  <c r="X396" i="18"/>
  <c r="W396" i="18"/>
  <c r="V396" i="18"/>
  <c r="U396" i="18"/>
  <c r="T396" i="18"/>
  <c r="S396" i="18"/>
  <c r="R396" i="18"/>
  <c r="Q396" i="18"/>
  <c r="P396" i="18"/>
  <c r="O396" i="18"/>
  <c r="N396" i="18"/>
  <c r="M396" i="18"/>
  <c r="L396" i="18"/>
  <c r="K396" i="18"/>
  <c r="J396" i="18"/>
  <c r="I396" i="18"/>
  <c r="H396" i="18"/>
  <c r="G396" i="18"/>
  <c r="F396" i="18"/>
  <c r="E396" i="18"/>
  <c r="BZ396" i="18" s="1"/>
  <c r="BY395" i="18"/>
  <c r="BX395" i="18"/>
  <c r="BW395" i="18"/>
  <c r="BV395" i="18"/>
  <c r="BU395" i="18"/>
  <c r="BT395" i="18"/>
  <c r="BS395" i="18"/>
  <c r="BR395" i="18"/>
  <c r="BQ395" i="18"/>
  <c r="BP395" i="18"/>
  <c r="BO395" i="18"/>
  <c r="BN395" i="18"/>
  <c r="BM395" i="18"/>
  <c r="BL395" i="18"/>
  <c r="BK395" i="18"/>
  <c r="BJ395" i="18"/>
  <c r="BI395" i="18"/>
  <c r="BH395" i="18"/>
  <c r="BG395" i="18"/>
  <c r="BF395" i="18"/>
  <c r="BE395" i="18"/>
  <c r="BD395" i="18"/>
  <c r="BC395" i="18"/>
  <c r="BB395" i="18"/>
  <c r="BA395" i="18"/>
  <c r="AZ395" i="18"/>
  <c r="AY395" i="18"/>
  <c r="AX395" i="18"/>
  <c r="AW395" i="18"/>
  <c r="AV395" i="18"/>
  <c r="AU395" i="18"/>
  <c r="AT395" i="18"/>
  <c r="AS395" i="18"/>
  <c r="AR395" i="18"/>
  <c r="AQ395" i="18"/>
  <c r="AP395" i="18"/>
  <c r="AO395" i="18"/>
  <c r="AN395" i="18"/>
  <c r="AM395" i="18"/>
  <c r="AL395" i="18"/>
  <c r="AK395" i="18"/>
  <c r="AJ395" i="18"/>
  <c r="AI395" i="18"/>
  <c r="AH395" i="18"/>
  <c r="AG395" i="18"/>
  <c r="AF395" i="18"/>
  <c r="AE395" i="18"/>
  <c r="AD395" i="18"/>
  <c r="AC395" i="18"/>
  <c r="AB395" i="18"/>
  <c r="AA395" i="18"/>
  <c r="Z395" i="18"/>
  <c r="Y395" i="18"/>
  <c r="X395" i="18"/>
  <c r="W395" i="18"/>
  <c r="V395" i="18"/>
  <c r="U395" i="18"/>
  <c r="T395" i="18"/>
  <c r="S395" i="18"/>
  <c r="R395" i="18"/>
  <c r="Q395" i="18"/>
  <c r="P395" i="18"/>
  <c r="O395" i="18"/>
  <c r="N395" i="18"/>
  <c r="M395" i="18"/>
  <c r="L395" i="18"/>
  <c r="K395" i="18"/>
  <c r="J395" i="18"/>
  <c r="I395" i="18"/>
  <c r="H395" i="18"/>
  <c r="G395" i="18"/>
  <c r="F395" i="18"/>
  <c r="E395" i="18"/>
  <c r="BZ395" i="18" s="1"/>
  <c r="BY394" i="18"/>
  <c r="BX394" i="18"/>
  <c r="BW394" i="18"/>
  <c r="BV394" i="18"/>
  <c r="BU394" i="18"/>
  <c r="BT394" i="18"/>
  <c r="BS394" i="18"/>
  <c r="BR394" i="18"/>
  <c r="BQ394" i="18"/>
  <c r="BP394" i="18"/>
  <c r="BO394" i="18"/>
  <c r="BN394" i="18"/>
  <c r="BM394" i="18"/>
  <c r="BL394" i="18"/>
  <c r="BK394" i="18"/>
  <c r="BJ394" i="18"/>
  <c r="BI394" i="18"/>
  <c r="BH394" i="18"/>
  <c r="BG394" i="18"/>
  <c r="BF394" i="18"/>
  <c r="BE394" i="18"/>
  <c r="BD394" i="18"/>
  <c r="BC394" i="18"/>
  <c r="BB394" i="18"/>
  <c r="BA394" i="18"/>
  <c r="AZ394" i="18"/>
  <c r="AY394" i="18"/>
  <c r="AX394" i="18"/>
  <c r="AW394" i="18"/>
  <c r="AV394" i="18"/>
  <c r="AU394" i="18"/>
  <c r="AT394" i="18"/>
  <c r="AS394" i="18"/>
  <c r="AR394" i="18"/>
  <c r="AQ394" i="18"/>
  <c r="AP394" i="18"/>
  <c r="AO394" i="18"/>
  <c r="AN394" i="18"/>
  <c r="AM394" i="18"/>
  <c r="AL394" i="18"/>
  <c r="AK394" i="18"/>
  <c r="AJ394" i="18"/>
  <c r="AI394" i="18"/>
  <c r="AH394" i="18"/>
  <c r="AG394" i="18"/>
  <c r="AF394" i="18"/>
  <c r="AE394" i="18"/>
  <c r="AD394" i="18"/>
  <c r="AC394" i="18"/>
  <c r="AB394" i="18"/>
  <c r="AA394" i="18"/>
  <c r="Z394" i="18"/>
  <c r="Y394" i="18"/>
  <c r="X394" i="18"/>
  <c r="W394" i="18"/>
  <c r="V394" i="18"/>
  <c r="U394" i="18"/>
  <c r="T394" i="18"/>
  <c r="S394" i="18"/>
  <c r="R394" i="18"/>
  <c r="Q394" i="18"/>
  <c r="P394" i="18"/>
  <c r="O394" i="18"/>
  <c r="N394" i="18"/>
  <c r="M394" i="18"/>
  <c r="L394" i="18"/>
  <c r="K394" i="18"/>
  <c r="J394" i="18"/>
  <c r="I394" i="18"/>
  <c r="H394" i="18"/>
  <c r="G394" i="18"/>
  <c r="F394" i="18"/>
  <c r="E394" i="18"/>
  <c r="BZ394" i="18" s="1"/>
  <c r="BY393" i="18"/>
  <c r="BX393" i="18"/>
  <c r="BW393" i="18"/>
  <c r="BV393" i="18"/>
  <c r="BU393" i="18"/>
  <c r="BT393" i="18"/>
  <c r="BS393" i="18"/>
  <c r="BR393" i="18"/>
  <c r="BQ393" i="18"/>
  <c r="BP393" i="18"/>
  <c r="BO393" i="18"/>
  <c r="BN393" i="18"/>
  <c r="BM393" i="18"/>
  <c r="BL393" i="18"/>
  <c r="BK393" i="18"/>
  <c r="BJ393" i="18"/>
  <c r="BI393" i="18"/>
  <c r="BH393" i="18"/>
  <c r="BG393" i="18"/>
  <c r="BF393" i="18"/>
  <c r="BE393" i="18"/>
  <c r="BD393" i="18"/>
  <c r="BC393" i="18"/>
  <c r="BB393" i="18"/>
  <c r="BA393" i="18"/>
  <c r="AZ393" i="18"/>
  <c r="AY393" i="18"/>
  <c r="AX393" i="18"/>
  <c r="AW393" i="18"/>
  <c r="AV393" i="18"/>
  <c r="AU393" i="18"/>
  <c r="AT393" i="18"/>
  <c r="AS393" i="18"/>
  <c r="AR393" i="18"/>
  <c r="AQ393" i="18"/>
  <c r="AP393" i="18"/>
  <c r="AO393" i="18"/>
  <c r="AN393" i="18"/>
  <c r="AM393" i="18"/>
  <c r="AL393" i="18"/>
  <c r="AK393" i="18"/>
  <c r="AJ393" i="18"/>
  <c r="AI393" i="18"/>
  <c r="AH393" i="18"/>
  <c r="AG393" i="18"/>
  <c r="AF393" i="18"/>
  <c r="AE393" i="18"/>
  <c r="AD393" i="18"/>
  <c r="AC393" i="18"/>
  <c r="AB393" i="18"/>
  <c r="AA393" i="18"/>
  <c r="Z393" i="18"/>
  <c r="Y393" i="18"/>
  <c r="X393" i="18"/>
  <c r="W393" i="18"/>
  <c r="V393" i="18"/>
  <c r="U393" i="18"/>
  <c r="T393" i="18"/>
  <c r="S393" i="18"/>
  <c r="R393" i="18"/>
  <c r="Q393" i="18"/>
  <c r="P393" i="18"/>
  <c r="O393" i="18"/>
  <c r="N393" i="18"/>
  <c r="M393" i="18"/>
  <c r="L393" i="18"/>
  <c r="K393" i="18"/>
  <c r="J393" i="18"/>
  <c r="I393" i="18"/>
  <c r="H393" i="18"/>
  <c r="G393" i="18"/>
  <c r="F393" i="18"/>
  <c r="E393" i="18"/>
  <c r="BZ393" i="18" s="1"/>
  <c r="BY392" i="18"/>
  <c r="BX392" i="18"/>
  <c r="BW392" i="18"/>
  <c r="BV392" i="18"/>
  <c r="BU392" i="18"/>
  <c r="BT392" i="18"/>
  <c r="BS392" i="18"/>
  <c r="BR392" i="18"/>
  <c r="BQ392" i="18"/>
  <c r="BP392" i="18"/>
  <c r="BO392" i="18"/>
  <c r="BN392" i="18"/>
  <c r="BM392" i="18"/>
  <c r="BL392" i="18"/>
  <c r="BK392" i="18"/>
  <c r="BJ392" i="18"/>
  <c r="BI392" i="18"/>
  <c r="BH392" i="18"/>
  <c r="BG392" i="18"/>
  <c r="BF392" i="18"/>
  <c r="BE392" i="18"/>
  <c r="BD392" i="18"/>
  <c r="BC392" i="18"/>
  <c r="BB392" i="18"/>
  <c r="BA392" i="18"/>
  <c r="AZ392" i="18"/>
  <c r="AY392" i="18"/>
  <c r="AX392" i="18"/>
  <c r="AW392" i="18"/>
  <c r="AV392" i="18"/>
  <c r="AU392" i="18"/>
  <c r="AT392" i="18"/>
  <c r="AS392" i="18"/>
  <c r="AR392" i="18"/>
  <c r="AQ392" i="18"/>
  <c r="AP392" i="18"/>
  <c r="AO392" i="18"/>
  <c r="AN392" i="18"/>
  <c r="AM392" i="18"/>
  <c r="AL392" i="18"/>
  <c r="AK392" i="18"/>
  <c r="AJ392" i="18"/>
  <c r="AI392" i="18"/>
  <c r="AH392" i="18"/>
  <c r="AG392" i="18"/>
  <c r="AF392" i="18"/>
  <c r="AE392" i="18"/>
  <c r="AD392" i="18"/>
  <c r="AC392" i="18"/>
  <c r="AB392" i="18"/>
  <c r="AA392" i="18"/>
  <c r="Z392" i="18"/>
  <c r="Y392" i="18"/>
  <c r="X392" i="18"/>
  <c r="W392" i="18"/>
  <c r="V392" i="18"/>
  <c r="U392" i="18"/>
  <c r="T392" i="18"/>
  <c r="S392" i="18"/>
  <c r="R392" i="18"/>
  <c r="Q392" i="18"/>
  <c r="P392" i="18"/>
  <c r="O392" i="18"/>
  <c r="N392" i="18"/>
  <c r="M392" i="18"/>
  <c r="L392" i="18"/>
  <c r="K392" i="18"/>
  <c r="J392" i="18"/>
  <c r="I392" i="18"/>
  <c r="H392" i="18"/>
  <c r="G392" i="18"/>
  <c r="F392" i="18"/>
  <c r="E392" i="18"/>
  <c r="BZ392" i="18" s="1"/>
  <c r="BY391" i="18"/>
  <c r="BX391" i="18"/>
  <c r="BW391" i="18"/>
  <c r="BV391" i="18"/>
  <c r="BU391" i="18"/>
  <c r="BT391" i="18"/>
  <c r="BS391" i="18"/>
  <c r="BR391" i="18"/>
  <c r="BQ391" i="18"/>
  <c r="BP391" i="18"/>
  <c r="BO391" i="18"/>
  <c r="BN391" i="18"/>
  <c r="BM391" i="18"/>
  <c r="BL391" i="18"/>
  <c r="BK391" i="18"/>
  <c r="BJ391" i="18"/>
  <c r="BI391" i="18"/>
  <c r="BH391" i="18"/>
  <c r="BG391" i="18"/>
  <c r="BF391" i="18"/>
  <c r="BE391" i="18"/>
  <c r="BD391" i="18"/>
  <c r="BC391" i="18"/>
  <c r="BB391" i="18"/>
  <c r="BA391" i="18"/>
  <c r="AZ391" i="18"/>
  <c r="AY391" i="18"/>
  <c r="AX391" i="18"/>
  <c r="AW391" i="18"/>
  <c r="AV391" i="18"/>
  <c r="AU391" i="18"/>
  <c r="AT391" i="18"/>
  <c r="AS391" i="18"/>
  <c r="AR391" i="18"/>
  <c r="AQ391" i="18"/>
  <c r="AP391" i="18"/>
  <c r="AO391" i="18"/>
  <c r="AN391" i="18"/>
  <c r="AM391" i="18"/>
  <c r="AL391" i="18"/>
  <c r="AK391" i="18"/>
  <c r="AJ391" i="18"/>
  <c r="AI391" i="18"/>
  <c r="AH391" i="18"/>
  <c r="AG391" i="18"/>
  <c r="AF391" i="18"/>
  <c r="AE391" i="18"/>
  <c r="AD391" i="18"/>
  <c r="AC391" i="18"/>
  <c r="AB391" i="18"/>
  <c r="AA391" i="18"/>
  <c r="Z391" i="18"/>
  <c r="Y391" i="18"/>
  <c r="X391" i="18"/>
  <c r="W391" i="18"/>
  <c r="V391" i="18"/>
  <c r="U391" i="18"/>
  <c r="T391" i="18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G391" i="18"/>
  <c r="F391" i="18"/>
  <c r="E391" i="18"/>
  <c r="BZ391" i="18" s="1"/>
  <c r="BY390" i="18"/>
  <c r="BX390" i="18"/>
  <c r="BW390" i="18"/>
  <c r="BV390" i="18"/>
  <c r="BU390" i="18"/>
  <c r="BT390" i="18"/>
  <c r="BS390" i="18"/>
  <c r="BR390" i="18"/>
  <c r="BQ390" i="18"/>
  <c r="BP390" i="18"/>
  <c r="BO390" i="18"/>
  <c r="BN390" i="18"/>
  <c r="BM390" i="18"/>
  <c r="BL390" i="18"/>
  <c r="BK390" i="18"/>
  <c r="BJ390" i="18"/>
  <c r="BI390" i="18"/>
  <c r="BH390" i="18"/>
  <c r="BG390" i="18"/>
  <c r="BF390" i="18"/>
  <c r="BE390" i="18"/>
  <c r="BD390" i="18"/>
  <c r="BC390" i="18"/>
  <c r="BB390" i="18"/>
  <c r="BA390" i="18"/>
  <c r="AZ390" i="18"/>
  <c r="AY390" i="18"/>
  <c r="AX390" i="18"/>
  <c r="AW390" i="18"/>
  <c r="AV390" i="18"/>
  <c r="AU390" i="18"/>
  <c r="AT390" i="18"/>
  <c r="AS390" i="18"/>
  <c r="AR390" i="18"/>
  <c r="AQ390" i="18"/>
  <c r="AP390" i="18"/>
  <c r="AO390" i="18"/>
  <c r="AN390" i="18"/>
  <c r="AM390" i="18"/>
  <c r="AL390" i="18"/>
  <c r="AK390" i="18"/>
  <c r="AJ390" i="18"/>
  <c r="AI390" i="18"/>
  <c r="AH390" i="18"/>
  <c r="AG390" i="18"/>
  <c r="AF390" i="18"/>
  <c r="AE390" i="18"/>
  <c r="AD390" i="18"/>
  <c r="AC390" i="18"/>
  <c r="AB390" i="18"/>
  <c r="AA390" i="18"/>
  <c r="Z390" i="18"/>
  <c r="Y390" i="18"/>
  <c r="X390" i="18"/>
  <c r="W390" i="18"/>
  <c r="V390" i="18"/>
  <c r="U390" i="18"/>
  <c r="T390" i="18"/>
  <c r="S390" i="18"/>
  <c r="R390" i="18"/>
  <c r="Q390" i="18"/>
  <c r="P390" i="18"/>
  <c r="O390" i="18"/>
  <c r="N390" i="18"/>
  <c r="M390" i="18"/>
  <c r="L390" i="18"/>
  <c r="K390" i="18"/>
  <c r="J390" i="18"/>
  <c r="I390" i="18"/>
  <c r="H390" i="18"/>
  <c r="G390" i="18"/>
  <c r="F390" i="18"/>
  <c r="E390" i="18"/>
  <c r="BZ390" i="18" s="1"/>
  <c r="BY389" i="18"/>
  <c r="BX389" i="18"/>
  <c r="BW389" i="18"/>
  <c r="BV389" i="18"/>
  <c r="BU389" i="18"/>
  <c r="BT389" i="18"/>
  <c r="BS389" i="18"/>
  <c r="BR389" i="18"/>
  <c r="BQ389" i="18"/>
  <c r="BP389" i="18"/>
  <c r="BO389" i="18"/>
  <c r="BN389" i="18"/>
  <c r="BM389" i="18"/>
  <c r="BL389" i="18"/>
  <c r="BK389" i="18"/>
  <c r="BJ389" i="18"/>
  <c r="BI389" i="18"/>
  <c r="BH389" i="18"/>
  <c r="BG389" i="18"/>
  <c r="BF389" i="18"/>
  <c r="BE389" i="18"/>
  <c r="BD389" i="18"/>
  <c r="BC389" i="18"/>
  <c r="BB389" i="18"/>
  <c r="BA389" i="18"/>
  <c r="AZ389" i="18"/>
  <c r="AY389" i="18"/>
  <c r="AX389" i="18"/>
  <c r="AW389" i="18"/>
  <c r="AV389" i="18"/>
  <c r="AU389" i="18"/>
  <c r="AT389" i="18"/>
  <c r="AS389" i="18"/>
  <c r="AR389" i="18"/>
  <c r="AQ389" i="18"/>
  <c r="AP389" i="18"/>
  <c r="AO389" i="18"/>
  <c r="AN389" i="18"/>
  <c r="AM389" i="18"/>
  <c r="AL389" i="18"/>
  <c r="AK389" i="18"/>
  <c r="AJ389" i="18"/>
  <c r="AI389" i="18"/>
  <c r="AH389" i="18"/>
  <c r="AG389" i="18"/>
  <c r="AF389" i="18"/>
  <c r="AE389" i="18"/>
  <c r="AD389" i="18"/>
  <c r="AC389" i="18"/>
  <c r="AB389" i="18"/>
  <c r="AA389" i="18"/>
  <c r="Z389" i="18"/>
  <c r="Y389" i="18"/>
  <c r="X389" i="18"/>
  <c r="W389" i="18"/>
  <c r="V389" i="18"/>
  <c r="U389" i="18"/>
  <c r="T389" i="18"/>
  <c r="S389" i="18"/>
  <c r="R389" i="18"/>
  <c r="Q389" i="18"/>
  <c r="P389" i="18"/>
  <c r="O389" i="18"/>
  <c r="N389" i="18"/>
  <c r="M389" i="18"/>
  <c r="L389" i="18"/>
  <c r="K389" i="18"/>
  <c r="J389" i="18"/>
  <c r="I389" i="18"/>
  <c r="H389" i="18"/>
  <c r="G389" i="18"/>
  <c r="F389" i="18"/>
  <c r="E389" i="18"/>
  <c r="BZ389" i="18" s="1"/>
  <c r="BY388" i="18"/>
  <c r="BX388" i="18"/>
  <c r="BW388" i="18"/>
  <c r="BV388" i="18"/>
  <c r="BU388" i="18"/>
  <c r="BT388" i="18"/>
  <c r="BS388" i="18"/>
  <c r="BR388" i="18"/>
  <c r="BQ388" i="18"/>
  <c r="BP388" i="18"/>
  <c r="BO388" i="18"/>
  <c r="BN388" i="18"/>
  <c r="BM388" i="18"/>
  <c r="BL388" i="18"/>
  <c r="BK388" i="18"/>
  <c r="BJ388" i="18"/>
  <c r="BI388" i="18"/>
  <c r="BH388" i="18"/>
  <c r="BG388" i="18"/>
  <c r="BF388" i="18"/>
  <c r="BE388" i="18"/>
  <c r="BD388" i="18"/>
  <c r="BC388" i="18"/>
  <c r="BB388" i="18"/>
  <c r="BA388" i="18"/>
  <c r="AZ388" i="18"/>
  <c r="AY388" i="18"/>
  <c r="AX388" i="18"/>
  <c r="AW388" i="18"/>
  <c r="AV388" i="18"/>
  <c r="AU388" i="18"/>
  <c r="AT388" i="18"/>
  <c r="AS388" i="18"/>
  <c r="AR388" i="18"/>
  <c r="AQ388" i="18"/>
  <c r="AP388" i="18"/>
  <c r="AO388" i="18"/>
  <c r="AN388" i="18"/>
  <c r="AM388" i="18"/>
  <c r="AL388" i="18"/>
  <c r="AK388" i="18"/>
  <c r="AJ388" i="18"/>
  <c r="AI388" i="18"/>
  <c r="AH388" i="18"/>
  <c r="AG388" i="18"/>
  <c r="AF388" i="18"/>
  <c r="AE388" i="18"/>
  <c r="AD388" i="18"/>
  <c r="AC388" i="18"/>
  <c r="AB388" i="18"/>
  <c r="AA388" i="18"/>
  <c r="Z388" i="18"/>
  <c r="Y388" i="18"/>
  <c r="X388" i="18"/>
  <c r="W388" i="18"/>
  <c r="V388" i="18"/>
  <c r="U388" i="18"/>
  <c r="T388" i="18"/>
  <c r="S388" i="18"/>
  <c r="R388" i="18"/>
  <c r="Q388" i="18"/>
  <c r="P388" i="18"/>
  <c r="O388" i="18"/>
  <c r="N388" i="18"/>
  <c r="M388" i="18"/>
  <c r="L388" i="18"/>
  <c r="K388" i="18"/>
  <c r="J388" i="18"/>
  <c r="I388" i="18"/>
  <c r="H388" i="18"/>
  <c r="G388" i="18"/>
  <c r="F388" i="18"/>
  <c r="E388" i="18"/>
  <c r="BZ388" i="18" s="1"/>
  <c r="BY387" i="18"/>
  <c r="BX387" i="18"/>
  <c r="BW387" i="18"/>
  <c r="BV387" i="18"/>
  <c r="BU387" i="18"/>
  <c r="BT387" i="18"/>
  <c r="BS387" i="18"/>
  <c r="BR387" i="18"/>
  <c r="BQ387" i="18"/>
  <c r="BP387" i="18"/>
  <c r="BO387" i="18"/>
  <c r="BN387" i="18"/>
  <c r="BM387" i="18"/>
  <c r="BL387" i="18"/>
  <c r="BK387" i="18"/>
  <c r="BJ387" i="18"/>
  <c r="BI387" i="18"/>
  <c r="BH387" i="18"/>
  <c r="BG387" i="18"/>
  <c r="BF387" i="18"/>
  <c r="BE387" i="18"/>
  <c r="BD387" i="18"/>
  <c r="BC387" i="18"/>
  <c r="BB387" i="18"/>
  <c r="BA387" i="18"/>
  <c r="AZ387" i="18"/>
  <c r="AY387" i="18"/>
  <c r="AX387" i="18"/>
  <c r="AW387" i="18"/>
  <c r="AV387" i="18"/>
  <c r="AU387" i="18"/>
  <c r="AT387" i="18"/>
  <c r="AS387" i="18"/>
  <c r="AR387" i="18"/>
  <c r="AQ387" i="18"/>
  <c r="AP387" i="18"/>
  <c r="AO387" i="18"/>
  <c r="AN387" i="18"/>
  <c r="AM387" i="18"/>
  <c r="AL387" i="18"/>
  <c r="AK387" i="18"/>
  <c r="AJ387" i="18"/>
  <c r="AI387" i="18"/>
  <c r="AH387" i="18"/>
  <c r="AG387" i="18"/>
  <c r="AF387" i="18"/>
  <c r="AE387" i="18"/>
  <c r="AD387" i="18"/>
  <c r="AC387" i="18"/>
  <c r="AB387" i="18"/>
  <c r="AA387" i="18"/>
  <c r="Z387" i="18"/>
  <c r="Y387" i="18"/>
  <c r="X387" i="18"/>
  <c r="W387" i="18"/>
  <c r="V387" i="18"/>
  <c r="U387" i="18"/>
  <c r="T387" i="18"/>
  <c r="S387" i="18"/>
  <c r="R387" i="18"/>
  <c r="Q387" i="18"/>
  <c r="P387" i="18"/>
  <c r="O387" i="18"/>
  <c r="N387" i="18"/>
  <c r="M387" i="18"/>
  <c r="L387" i="18"/>
  <c r="K387" i="18"/>
  <c r="J387" i="18"/>
  <c r="I387" i="18"/>
  <c r="H387" i="18"/>
  <c r="G387" i="18"/>
  <c r="F387" i="18"/>
  <c r="E387" i="18"/>
  <c r="BZ387" i="18" s="1"/>
  <c r="BY386" i="18"/>
  <c r="BX386" i="18"/>
  <c r="BW386" i="18"/>
  <c r="BV386" i="18"/>
  <c r="BU386" i="18"/>
  <c r="BT386" i="18"/>
  <c r="BS386" i="18"/>
  <c r="BR386" i="18"/>
  <c r="BQ386" i="18"/>
  <c r="BP386" i="18"/>
  <c r="BO386" i="18"/>
  <c r="BN386" i="18"/>
  <c r="BM386" i="18"/>
  <c r="BL386" i="18"/>
  <c r="BK386" i="18"/>
  <c r="BJ386" i="18"/>
  <c r="BI386" i="18"/>
  <c r="BH386" i="18"/>
  <c r="BG386" i="18"/>
  <c r="BF386" i="18"/>
  <c r="BE386" i="18"/>
  <c r="BD386" i="18"/>
  <c r="BC386" i="18"/>
  <c r="BB386" i="18"/>
  <c r="BA386" i="18"/>
  <c r="AZ386" i="18"/>
  <c r="AY386" i="18"/>
  <c r="AX386" i="18"/>
  <c r="AW386" i="18"/>
  <c r="AV386" i="18"/>
  <c r="AU386" i="18"/>
  <c r="AT386" i="18"/>
  <c r="AS386" i="18"/>
  <c r="AR386" i="18"/>
  <c r="AQ386" i="18"/>
  <c r="AP386" i="18"/>
  <c r="AO386" i="18"/>
  <c r="AN386" i="18"/>
  <c r="AM386" i="18"/>
  <c r="AL386" i="18"/>
  <c r="AK386" i="18"/>
  <c r="AJ386" i="18"/>
  <c r="AI386" i="18"/>
  <c r="AH386" i="18"/>
  <c r="AG386" i="18"/>
  <c r="AF386" i="18"/>
  <c r="AE386" i="18"/>
  <c r="AD386" i="18"/>
  <c r="AC386" i="18"/>
  <c r="AB386" i="18"/>
  <c r="AA386" i="18"/>
  <c r="Z386" i="18"/>
  <c r="Y386" i="18"/>
  <c r="X386" i="18"/>
  <c r="W386" i="18"/>
  <c r="V386" i="18"/>
  <c r="U386" i="18"/>
  <c r="T386" i="18"/>
  <c r="S386" i="18"/>
  <c r="R386" i="18"/>
  <c r="Q386" i="18"/>
  <c r="P386" i="18"/>
  <c r="O386" i="18"/>
  <c r="N386" i="18"/>
  <c r="M386" i="18"/>
  <c r="L386" i="18"/>
  <c r="K386" i="18"/>
  <c r="J386" i="18"/>
  <c r="I386" i="18"/>
  <c r="H386" i="18"/>
  <c r="G386" i="18"/>
  <c r="F386" i="18"/>
  <c r="E386" i="18"/>
  <c r="BZ386" i="18" s="1"/>
  <c r="BY385" i="18"/>
  <c r="BY465" i="18" s="1"/>
  <c r="BX385" i="18"/>
  <c r="BX465" i="18" s="1"/>
  <c r="BW385" i="18"/>
  <c r="BW465" i="18" s="1"/>
  <c r="BV385" i="18"/>
  <c r="BV465" i="18" s="1"/>
  <c r="BU385" i="18"/>
  <c r="BU465" i="18" s="1"/>
  <c r="BT385" i="18"/>
  <c r="BT465" i="18" s="1"/>
  <c r="BS385" i="18"/>
  <c r="BS465" i="18" s="1"/>
  <c r="BR385" i="18"/>
  <c r="BR465" i="18" s="1"/>
  <c r="BQ385" i="18"/>
  <c r="BQ465" i="18" s="1"/>
  <c r="BP385" i="18"/>
  <c r="BP465" i="18" s="1"/>
  <c r="BO385" i="18"/>
  <c r="BO465" i="18" s="1"/>
  <c r="BN385" i="18"/>
  <c r="BN465" i="18" s="1"/>
  <c r="BM385" i="18"/>
  <c r="BM465" i="18" s="1"/>
  <c r="BL385" i="18"/>
  <c r="BL465" i="18" s="1"/>
  <c r="BK385" i="18"/>
  <c r="BK465" i="18" s="1"/>
  <c r="BJ385" i="18"/>
  <c r="BJ465" i="18" s="1"/>
  <c r="BI385" i="18"/>
  <c r="BI465" i="18" s="1"/>
  <c r="BH385" i="18"/>
  <c r="BH465" i="18" s="1"/>
  <c r="BG385" i="18"/>
  <c r="BG465" i="18" s="1"/>
  <c r="BF385" i="18"/>
  <c r="BF465" i="18" s="1"/>
  <c r="BE385" i="18"/>
  <c r="BE465" i="18" s="1"/>
  <c r="BD385" i="18"/>
  <c r="BD465" i="18" s="1"/>
  <c r="BC385" i="18"/>
  <c r="BC465" i="18" s="1"/>
  <c r="BB385" i="18"/>
  <c r="BB465" i="18" s="1"/>
  <c r="BA385" i="18"/>
  <c r="BA465" i="18" s="1"/>
  <c r="AZ385" i="18"/>
  <c r="AZ465" i="18" s="1"/>
  <c r="AY385" i="18"/>
  <c r="AY465" i="18" s="1"/>
  <c r="AX385" i="18"/>
  <c r="AX465" i="18" s="1"/>
  <c r="AW385" i="18"/>
  <c r="AW465" i="18" s="1"/>
  <c r="AV385" i="18"/>
  <c r="AV465" i="18" s="1"/>
  <c r="AU385" i="18"/>
  <c r="AU465" i="18" s="1"/>
  <c r="AT385" i="18"/>
  <c r="AT465" i="18" s="1"/>
  <c r="AS385" i="18"/>
  <c r="AS465" i="18" s="1"/>
  <c r="AR385" i="18"/>
  <c r="AR465" i="18" s="1"/>
  <c r="AQ385" i="18"/>
  <c r="AQ465" i="18" s="1"/>
  <c r="AP385" i="18"/>
  <c r="AP465" i="18" s="1"/>
  <c r="AO385" i="18"/>
  <c r="AO465" i="18" s="1"/>
  <c r="AN385" i="18"/>
  <c r="AN465" i="18" s="1"/>
  <c r="AM385" i="18"/>
  <c r="AM465" i="18" s="1"/>
  <c r="AL385" i="18"/>
  <c r="AL465" i="18" s="1"/>
  <c r="AK385" i="18"/>
  <c r="AK465" i="18" s="1"/>
  <c r="AJ385" i="18"/>
  <c r="AJ465" i="18" s="1"/>
  <c r="AI385" i="18"/>
  <c r="AI465" i="18" s="1"/>
  <c r="AH385" i="18"/>
  <c r="AH465" i="18" s="1"/>
  <c r="AG385" i="18"/>
  <c r="AG465" i="18" s="1"/>
  <c r="AF385" i="18"/>
  <c r="AF465" i="18" s="1"/>
  <c r="AE385" i="18"/>
  <c r="AE465" i="18" s="1"/>
  <c r="AD385" i="18"/>
  <c r="AD465" i="18" s="1"/>
  <c r="AC385" i="18"/>
  <c r="AC465" i="18" s="1"/>
  <c r="AB385" i="18"/>
  <c r="AB465" i="18" s="1"/>
  <c r="AA385" i="18"/>
  <c r="AA465" i="18" s="1"/>
  <c r="Z385" i="18"/>
  <c r="Z465" i="18" s="1"/>
  <c r="Y385" i="18"/>
  <c r="Y465" i="18" s="1"/>
  <c r="X385" i="18"/>
  <c r="X465" i="18" s="1"/>
  <c r="W385" i="18"/>
  <c r="W465" i="18" s="1"/>
  <c r="V385" i="18"/>
  <c r="V465" i="18" s="1"/>
  <c r="U385" i="18"/>
  <c r="U465" i="18" s="1"/>
  <c r="T385" i="18"/>
  <c r="T465" i="18" s="1"/>
  <c r="S385" i="18"/>
  <c r="S465" i="18" s="1"/>
  <c r="R385" i="18"/>
  <c r="R465" i="18" s="1"/>
  <c r="Q385" i="18"/>
  <c r="Q465" i="18" s="1"/>
  <c r="P385" i="18"/>
  <c r="P465" i="18" s="1"/>
  <c r="O385" i="18"/>
  <c r="O465" i="18" s="1"/>
  <c r="N385" i="18"/>
  <c r="N465" i="18" s="1"/>
  <c r="M385" i="18"/>
  <c r="M465" i="18" s="1"/>
  <c r="L385" i="18"/>
  <c r="L465" i="18" s="1"/>
  <c r="K385" i="18"/>
  <c r="K465" i="18" s="1"/>
  <c r="J385" i="18"/>
  <c r="J465" i="18" s="1"/>
  <c r="I385" i="18"/>
  <c r="I465" i="18" s="1"/>
  <c r="H385" i="18"/>
  <c r="H465" i="18" s="1"/>
  <c r="G385" i="18"/>
  <c r="G465" i="18" s="1"/>
  <c r="F385" i="18"/>
  <c r="F465" i="18" s="1"/>
  <c r="E385" i="18"/>
  <c r="E465" i="18" s="1"/>
  <c r="BY384" i="18"/>
  <c r="BX384" i="18"/>
  <c r="BW384" i="18"/>
  <c r="BV384" i="18"/>
  <c r="BU384" i="18"/>
  <c r="BT384" i="18"/>
  <c r="BS384" i="18"/>
  <c r="BR384" i="18"/>
  <c r="BQ384" i="18"/>
  <c r="BP384" i="18"/>
  <c r="BO384" i="18"/>
  <c r="BN384" i="18"/>
  <c r="BM384" i="18"/>
  <c r="BL384" i="18"/>
  <c r="BK384" i="18"/>
  <c r="BJ384" i="18"/>
  <c r="BI384" i="18"/>
  <c r="BH384" i="18"/>
  <c r="BG384" i="18"/>
  <c r="BF384" i="18"/>
  <c r="BE384" i="18"/>
  <c r="BD384" i="18"/>
  <c r="BC384" i="18"/>
  <c r="BB384" i="18"/>
  <c r="BA384" i="18"/>
  <c r="AZ384" i="18"/>
  <c r="AY384" i="18"/>
  <c r="AX384" i="18"/>
  <c r="AW384" i="18"/>
  <c r="AV384" i="18"/>
  <c r="AU384" i="18"/>
  <c r="AT384" i="18"/>
  <c r="AS384" i="18"/>
  <c r="AR384" i="18"/>
  <c r="AQ384" i="18"/>
  <c r="AP384" i="18"/>
  <c r="AO384" i="18"/>
  <c r="AN384" i="18"/>
  <c r="AM384" i="18"/>
  <c r="AL384" i="18"/>
  <c r="AK384" i="18"/>
  <c r="AJ384" i="18"/>
  <c r="AI384" i="18"/>
  <c r="AH384" i="18"/>
  <c r="AG384" i="18"/>
  <c r="AF384" i="18"/>
  <c r="AE384" i="18"/>
  <c r="AD384" i="18"/>
  <c r="AC384" i="18"/>
  <c r="AB384" i="18"/>
  <c r="AA384" i="18"/>
  <c r="Z384" i="18"/>
  <c r="Y384" i="18"/>
  <c r="X384" i="18"/>
  <c r="W384" i="18"/>
  <c r="V384" i="18"/>
  <c r="U384" i="18"/>
  <c r="T384" i="18"/>
  <c r="S384" i="18"/>
  <c r="R384" i="18"/>
  <c r="Q384" i="18"/>
  <c r="P384" i="18"/>
  <c r="O384" i="18"/>
  <c r="N384" i="18"/>
  <c r="M384" i="18"/>
  <c r="L384" i="18"/>
  <c r="K384" i="18"/>
  <c r="J384" i="18"/>
  <c r="I384" i="18"/>
  <c r="H384" i="18"/>
  <c r="G384" i="18"/>
  <c r="F384" i="18"/>
  <c r="E384" i="18"/>
  <c r="BZ384" i="18" s="1"/>
  <c r="BY383" i="18"/>
  <c r="BX383" i="18"/>
  <c r="BW383" i="18"/>
  <c r="BV383" i="18"/>
  <c r="BU383" i="18"/>
  <c r="BT383" i="18"/>
  <c r="BS383" i="18"/>
  <c r="BR383" i="18"/>
  <c r="BQ383" i="18"/>
  <c r="BP383" i="18"/>
  <c r="BO383" i="18"/>
  <c r="BN383" i="18"/>
  <c r="BM383" i="18"/>
  <c r="BL383" i="18"/>
  <c r="BK383" i="18"/>
  <c r="BJ383" i="18"/>
  <c r="BI383" i="18"/>
  <c r="BH383" i="18"/>
  <c r="BG383" i="18"/>
  <c r="BF383" i="18"/>
  <c r="BE383" i="18"/>
  <c r="BD383" i="18"/>
  <c r="BC383" i="18"/>
  <c r="BB383" i="18"/>
  <c r="BA383" i="18"/>
  <c r="AZ383" i="18"/>
  <c r="AY383" i="18"/>
  <c r="AX383" i="18"/>
  <c r="AW383" i="18"/>
  <c r="AV383" i="18"/>
  <c r="AU383" i="18"/>
  <c r="AT383" i="18"/>
  <c r="AS383" i="18"/>
  <c r="AR383" i="18"/>
  <c r="AQ383" i="18"/>
  <c r="AP383" i="18"/>
  <c r="AO383" i="18"/>
  <c r="AN383" i="18"/>
  <c r="AM383" i="18"/>
  <c r="AL383" i="18"/>
  <c r="AK383" i="18"/>
  <c r="AJ383" i="18"/>
  <c r="AI383" i="18"/>
  <c r="AH383" i="18"/>
  <c r="AG383" i="18"/>
  <c r="AF383" i="18"/>
  <c r="AE383" i="18"/>
  <c r="AD383" i="18"/>
  <c r="AC383" i="18"/>
  <c r="AB383" i="18"/>
  <c r="AA383" i="18"/>
  <c r="Z383" i="18"/>
  <c r="Y383" i="18"/>
  <c r="X383" i="18"/>
  <c r="W383" i="18"/>
  <c r="V383" i="18"/>
  <c r="U383" i="18"/>
  <c r="T383" i="18"/>
  <c r="S383" i="18"/>
  <c r="R383" i="18"/>
  <c r="Q383" i="18"/>
  <c r="P383" i="18"/>
  <c r="O383" i="18"/>
  <c r="N383" i="18"/>
  <c r="M383" i="18"/>
  <c r="L383" i="18"/>
  <c r="K383" i="18"/>
  <c r="J383" i="18"/>
  <c r="I383" i="18"/>
  <c r="H383" i="18"/>
  <c r="G383" i="18"/>
  <c r="F383" i="18"/>
  <c r="E383" i="18"/>
  <c r="BZ383" i="18" s="1"/>
  <c r="BY382" i="18"/>
  <c r="BX382" i="18"/>
  <c r="BW382" i="18"/>
  <c r="BV382" i="18"/>
  <c r="BU382" i="18"/>
  <c r="BT382" i="18"/>
  <c r="BS382" i="18"/>
  <c r="BR382" i="18"/>
  <c r="BQ382" i="18"/>
  <c r="BP382" i="18"/>
  <c r="BO382" i="18"/>
  <c r="BN382" i="18"/>
  <c r="BM382" i="18"/>
  <c r="BL382" i="18"/>
  <c r="BK382" i="18"/>
  <c r="BJ382" i="18"/>
  <c r="BI382" i="18"/>
  <c r="BH382" i="18"/>
  <c r="BG382" i="18"/>
  <c r="BF382" i="18"/>
  <c r="BE382" i="18"/>
  <c r="BD382" i="18"/>
  <c r="BC382" i="18"/>
  <c r="BB382" i="18"/>
  <c r="BA382" i="18"/>
  <c r="AZ382" i="18"/>
  <c r="AY382" i="18"/>
  <c r="AX382" i="18"/>
  <c r="AW382" i="18"/>
  <c r="AV382" i="18"/>
  <c r="AU382" i="18"/>
  <c r="AT382" i="18"/>
  <c r="AS382" i="18"/>
  <c r="AR382" i="18"/>
  <c r="AQ382" i="18"/>
  <c r="AP382" i="18"/>
  <c r="AO382" i="18"/>
  <c r="AN382" i="18"/>
  <c r="AM382" i="18"/>
  <c r="AL382" i="18"/>
  <c r="AK382" i="18"/>
  <c r="AJ382" i="18"/>
  <c r="AI382" i="18"/>
  <c r="AH382" i="18"/>
  <c r="AG382" i="18"/>
  <c r="AF382" i="18"/>
  <c r="AE382" i="18"/>
  <c r="AD382" i="18"/>
  <c r="AC382" i="18"/>
  <c r="AB382" i="18"/>
  <c r="AA382" i="18"/>
  <c r="Z382" i="18"/>
  <c r="Y382" i="18"/>
  <c r="X382" i="18"/>
  <c r="W382" i="18"/>
  <c r="V382" i="18"/>
  <c r="U382" i="18"/>
  <c r="T382" i="18"/>
  <c r="S382" i="18"/>
  <c r="R382" i="18"/>
  <c r="Q382" i="18"/>
  <c r="P382" i="18"/>
  <c r="O382" i="18"/>
  <c r="N382" i="18"/>
  <c r="M382" i="18"/>
  <c r="L382" i="18"/>
  <c r="K382" i="18"/>
  <c r="J382" i="18"/>
  <c r="I382" i="18"/>
  <c r="H382" i="18"/>
  <c r="G382" i="18"/>
  <c r="F382" i="18"/>
  <c r="E382" i="18"/>
  <c r="BZ382" i="18" s="1"/>
  <c r="BY381" i="18"/>
  <c r="BX381" i="18"/>
  <c r="BW381" i="18"/>
  <c r="BV381" i="18"/>
  <c r="BU381" i="18"/>
  <c r="BT381" i="18"/>
  <c r="BS381" i="18"/>
  <c r="BR381" i="18"/>
  <c r="BQ381" i="18"/>
  <c r="BP381" i="18"/>
  <c r="BO381" i="18"/>
  <c r="BN381" i="18"/>
  <c r="BM381" i="18"/>
  <c r="BL381" i="18"/>
  <c r="BK381" i="18"/>
  <c r="BJ381" i="18"/>
  <c r="BI381" i="18"/>
  <c r="BH381" i="18"/>
  <c r="BG381" i="18"/>
  <c r="BF381" i="18"/>
  <c r="BE381" i="18"/>
  <c r="BD381" i="18"/>
  <c r="BC381" i="18"/>
  <c r="BB381" i="18"/>
  <c r="BA381" i="18"/>
  <c r="AZ381" i="18"/>
  <c r="AY381" i="18"/>
  <c r="AX381" i="18"/>
  <c r="AW381" i="18"/>
  <c r="AV381" i="18"/>
  <c r="AU381" i="18"/>
  <c r="AT381" i="18"/>
  <c r="AS381" i="18"/>
  <c r="AR381" i="18"/>
  <c r="AQ381" i="18"/>
  <c r="AP381" i="18"/>
  <c r="AO381" i="18"/>
  <c r="AN381" i="18"/>
  <c r="AM381" i="18"/>
  <c r="AL381" i="18"/>
  <c r="AK381" i="18"/>
  <c r="AJ381" i="18"/>
  <c r="AI381" i="18"/>
  <c r="AH381" i="18"/>
  <c r="AG381" i="18"/>
  <c r="AF381" i="18"/>
  <c r="AE381" i="18"/>
  <c r="AD381" i="18"/>
  <c r="AC381" i="18"/>
  <c r="AB381" i="18"/>
  <c r="AA381" i="18"/>
  <c r="Z381" i="18"/>
  <c r="Y381" i="18"/>
  <c r="X381" i="18"/>
  <c r="W381" i="18"/>
  <c r="V381" i="18"/>
  <c r="U381" i="18"/>
  <c r="T381" i="18"/>
  <c r="S381" i="18"/>
  <c r="R381" i="18"/>
  <c r="Q381" i="18"/>
  <c r="P381" i="18"/>
  <c r="O381" i="18"/>
  <c r="N381" i="18"/>
  <c r="M381" i="18"/>
  <c r="L381" i="18"/>
  <c r="K381" i="18"/>
  <c r="J381" i="18"/>
  <c r="I381" i="18"/>
  <c r="H381" i="18"/>
  <c r="G381" i="18"/>
  <c r="F381" i="18"/>
  <c r="E381" i="18"/>
  <c r="BZ381" i="18" s="1"/>
  <c r="BY380" i="18"/>
  <c r="BX380" i="18"/>
  <c r="BW380" i="18"/>
  <c r="BV380" i="18"/>
  <c r="BU380" i="18"/>
  <c r="BT380" i="18"/>
  <c r="BS380" i="18"/>
  <c r="BR380" i="18"/>
  <c r="BQ380" i="18"/>
  <c r="BP380" i="18"/>
  <c r="BO380" i="18"/>
  <c r="BN380" i="18"/>
  <c r="BM380" i="18"/>
  <c r="BL380" i="18"/>
  <c r="BK380" i="18"/>
  <c r="BJ380" i="18"/>
  <c r="BI380" i="18"/>
  <c r="BH380" i="18"/>
  <c r="BG380" i="18"/>
  <c r="BF380" i="18"/>
  <c r="BE380" i="18"/>
  <c r="BD380" i="18"/>
  <c r="BC380" i="18"/>
  <c r="BB380" i="18"/>
  <c r="BA380" i="18"/>
  <c r="AZ380" i="18"/>
  <c r="AY380" i="18"/>
  <c r="AX380" i="18"/>
  <c r="AW380" i="18"/>
  <c r="AV380" i="18"/>
  <c r="AU380" i="18"/>
  <c r="AT380" i="18"/>
  <c r="AS380" i="18"/>
  <c r="AR380" i="18"/>
  <c r="AQ380" i="18"/>
  <c r="AP380" i="18"/>
  <c r="AO380" i="18"/>
  <c r="AN380" i="18"/>
  <c r="AM380" i="18"/>
  <c r="AL380" i="18"/>
  <c r="AK380" i="18"/>
  <c r="AJ380" i="18"/>
  <c r="AI380" i="18"/>
  <c r="AH380" i="18"/>
  <c r="AG380" i="18"/>
  <c r="AF380" i="18"/>
  <c r="AE380" i="18"/>
  <c r="AD380" i="18"/>
  <c r="AC380" i="18"/>
  <c r="AB380" i="18"/>
  <c r="AA380" i="18"/>
  <c r="Z380" i="18"/>
  <c r="Y380" i="18"/>
  <c r="X380" i="18"/>
  <c r="W380" i="18"/>
  <c r="V380" i="18"/>
  <c r="U380" i="18"/>
  <c r="T380" i="18"/>
  <c r="S380" i="18"/>
  <c r="R380" i="18"/>
  <c r="Q380" i="18"/>
  <c r="P380" i="18"/>
  <c r="O380" i="18"/>
  <c r="N380" i="18"/>
  <c r="M380" i="18"/>
  <c r="L380" i="18"/>
  <c r="K380" i="18"/>
  <c r="J380" i="18"/>
  <c r="I380" i="18"/>
  <c r="H380" i="18"/>
  <c r="G380" i="18"/>
  <c r="F380" i="18"/>
  <c r="E380" i="18"/>
  <c r="BZ380" i="18" s="1"/>
  <c r="BY379" i="18"/>
  <c r="BX379" i="18"/>
  <c r="BW379" i="18"/>
  <c r="BV379" i="18"/>
  <c r="BU379" i="18"/>
  <c r="BT379" i="18"/>
  <c r="BS379" i="18"/>
  <c r="BR379" i="18"/>
  <c r="BQ379" i="18"/>
  <c r="BP379" i="18"/>
  <c r="BO379" i="18"/>
  <c r="BN379" i="18"/>
  <c r="BM379" i="18"/>
  <c r="BL379" i="18"/>
  <c r="BK379" i="18"/>
  <c r="BJ379" i="18"/>
  <c r="BI379" i="18"/>
  <c r="BH379" i="18"/>
  <c r="BG379" i="18"/>
  <c r="BF379" i="18"/>
  <c r="BE379" i="18"/>
  <c r="BD379" i="18"/>
  <c r="BC379" i="18"/>
  <c r="BB379" i="18"/>
  <c r="BA379" i="18"/>
  <c r="AZ379" i="18"/>
  <c r="AY379" i="18"/>
  <c r="AX379" i="18"/>
  <c r="AW379" i="18"/>
  <c r="AV379" i="18"/>
  <c r="AU379" i="18"/>
  <c r="AT379" i="18"/>
  <c r="AS379" i="18"/>
  <c r="AR379" i="18"/>
  <c r="AQ379" i="18"/>
  <c r="AP379" i="18"/>
  <c r="AO379" i="18"/>
  <c r="AN379" i="18"/>
  <c r="AM379" i="18"/>
  <c r="AL379" i="18"/>
  <c r="AK379" i="18"/>
  <c r="AJ379" i="18"/>
  <c r="AI379" i="18"/>
  <c r="AH379" i="18"/>
  <c r="AG379" i="18"/>
  <c r="AF379" i="18"/>
  <c r="AE379" i="18"/>
  <c r="AD379" i="18"/>
  <c r="AC379" i="18"/>
  <c r="AB379" i="18"/>
  <c r="AA379" i="18"/>
  <c r="Z379" i="18"/>
  <c r="Y379" i="18"/>
  <c r="X379" i="18"/>
  <c r="W379" i="18"/>
  <c r="V379" i="18"/>
  <c r="U379" i="18"/>
  <c r="T379" i="18"/>
  <c r="S379" i="18"/>
  <c r="R379" i="18"/>
  <c r="Q379" i="18"/>
  <c r="P379" i="18"/>
  <c r="O379" i="18"/>
  <c r="N379" i="18"/>
  <c r="M379" i="18"/>
  <c r="L379" i="18"/>
  <c r="K379" i="18"/>
  <c r="J379" i="18"/>
  <c r="I379" i="18"/>
  <c r="H379" i="18"/>
  <c r="G379" i="18"/>
  <c r="F379" i="18"/>
  <c r="E379" i="18"/>
  <c r="BZ379" i="18" s="1"/>
  <c r="BY378" i="18"/>
  <c r="BX378" i="18"/>
  <c r="BW378" i="18"/>
  <c r="BV378" i="18"/>
  <c r="BU378" i="18"/>
  <c r="BT378" i="18"/>
  <c r="BS378" i="18"/>
  <c r="BR378" i="18"/>
  <c r="BQ378" i="18"/>
  <c r="BP378" i="18"/>
  <c r="BO378" i="18"/>
  <c r="BN378" i="18"/>
  <c r="BM378" i="18"/>
  <c r="BL378" i="18"/>
  <c r="BK378" i="18"/>
  <c r="BJ378" i="18"/>
  <c r="BI378" i="18"/>
  <c r="BH378" i="18"/>
  <c r="BG378" i="18"/>
  <c r="BF378" i="18"/>
  <c r="BE378" i="18"/>
  <c r="BD378" i="18"/>
  <c r="BC378" i="18"/>
  <c r="BB378" i="18"/>
  <c r="BA378" i="18"/>
  <c r="AZ378" i="18"/>
  <c r="AY378" i="18"/>
  <c r="AX378" i="18"/>
  <c r="AW378" i="18"/>
  <c r="AV378" i="18"/>
  <c r="AU378" i="18"/>
  <c r="AT378" i="18"/>
  <c r="AS378" i="18"/>
  <c r="AR378" i="18"/>
  <c r="AQ378" i="18"/>
  <c r="AP378" i="18"/>
  <c r="AO378" i="18"/>
  <c r="AN378" i="18"/>
  <c r="AM378" i="18"/>
  <c r="AL378" i="18"/>
  <c r="AK378" i="18"/>
  <c r="AJ378" i="18"/>
  <c r="AI378" i="18"/>
  <c r="AH378" i="18"/>
  <c r="AG378" i="18"/>
  <c r="AF378" i="18"/>
  <c r="AE378" i="18"/>
  <c r="AD378" i="18"/>
  <c r="AC378" i="18"/>
  <c r="AB378" i="18"/>
  <c r="AA378" i="18"/>
  <c r="Z378" i="18"/>
  <c r="Y378" i="18"/>
  <c r="X378" i="18"/>
  <c r="W378" i="18"/>
  <c r="V378" i="18"/>
  <c r="U378" i="18"/>
  <c r="T378" i="18"/>
  <c r="S378" i="18"/>
  <c r="R378" i="18"/>
  <c r="Q378" i="18"/>
  <c r="P378" i="18"/>
  <c r="O378" i="18"/>
  <c r="N378" i="18"/>
  <c r="M378" i="18"/>
  <c r="L378" i="18"/>
  <c r="K378" i="18"/>
  <c r="J378" i="18"/>
  <c r="I378" i="18"/>
  <c r="H378" i="18"/>
  <c r="G378" i="18"/>
  <c r="F378" i="18"/>
  <c r="E378" i="18"/>
  <c r="BZ378" i="18" s="1"/>
  <c r="BY377" i="18"/>
  <c r="BX377" i="18"/>
  <c r="BW377" i="18"/>
  <c r="BV377" i="18"/>
  <c r="BU377" i="18"/>
  <c r="BT377" i="18"/>
  <c r="BS377" i="18"/>
  <c r="BR377" i="18"/>
  <c r="BQ377" i="18"/>
  <c r="BP377" i="18"/>
  <c r="BO377" i="18"/>
  <c r="BN377" i="18"/>
  <c r="BM377" i="18"/>
  <c r="BL377" i="18"/>
  <c r="BK377" i="18"/>
  <c r="BJ377" i="18"/>
  <c r="BI377" i="18"/>
  <c r="BH377" i="18"/>
  <c r="BG377" i="18"/>
  <c r="BF377" i="18"/>
  <c r="BE377" i="18"/>
  <c r="BD377" i="18"/>
  <c r="BC377" i="18"/>
  <c r="BB377" i="18"/>
  <c r="BA377" i="18"/>
  <c r="AZ377" i="18"/>
  <c r="AY377" i="18"/>
  <c r="AX377" i="18"/>
  <c r="AW377" i="18"/>
  <c r="AV377" i="18"/>
  <c r="AU377" i="18"/>
  <c r="AT377" i="18"/>
  <c r="AS377" i="18"/>
  <c r="AR377" i="18"/>
  <c r="AQ377" i="18"/>
  <c r="AP377" i="18"/>
  <c r="AO377" i="18"/>
  <c r="AN377" i="18"/>
  <c r="AM377" i="18"/>
  <c r="AL377" i="18"/>
  <c r="AK377" i="18"/>
  <c r="AJ377" i="18"/>
  <c r="AI377" i="18"/>
  <c r="AH377" i="18"/>
  <c r="AG377" i="18"/>
  <c r="AF377" i="18"/>
  <c r="AE377" i="18"/>
  <c r="AD377" i="18"/>
  <c r="AC377" i="18"/>
  <c r="AB377" i="18"/>
  <c r="AA377" i="18"/>
  <c r="Z377" i="18"/>
  <c r="Y377" i="18"/>
  <c r="X377" i="18"/>
  <c r="W377" i="18"/>
  <c r="V377" i="18"/>
  <c r="U377" i="18"/>
  <c r="T377" i="18"/>
  <c r="S377" i="18"/>
  <c r="R377" i="18"/>
  <c r="Q377" i="18"/>
  <c r="P377" i="18"/>
  <c r="O377" i="18"/>
  <c r="N377" i="18"/>
  <c r="M377" i="18"/>
  <c r="L377" i="18"/>
  <c r="K377" i="18"/>
  <c r="J377" i="18"/>
  <c r="I377" i="18"/>
  <c r="H377" i="18"/>
  <c r="G377" i="18"/>
  <c r="F377" i="18"/>
  <c r="E377" i="18"/>
  <c r="BZ377" i="18" s="1"/>
  <c r="BY376" i="18"/>
  <c r="BX376" i="18"/>
  <c r="BW376" i="18"/>
  <c r="BV376" i="18"/>
  <c r="BU376" i="18"/>
  <c r="BT376" i="18"/>
  <c r="BS376" i="18"/>
  <c r="BR376" i="18"/>
  <c r="BQ376" i="18"/>
  <c r="BP376" i="18"/>
  <c r="BO376" i="18"/>
  <c r="BN376" i="18"/>
  <c r="BM376" i="18"/>
  <c r="BL376" i="18"/>
  <c r="BK376" i="18"/>
  <c r="BJ376" i="18"/>
  <c r="BI376" i="18"/>
  <c r="BH376" i="18"/>
  <c r="BG376" i="18"/>
  <c r="BF376" i="18"/>
  <c r="BE376" i="18"/>
  <c r="BD376" i="18"/>
  <c r="BC376" i="18"/>
  <c r="BB376" i="18"/>
  <c r="BA376" i="18"/>
  <c r="AZ376" i="18"/>
  <c r="AY376" i="18"/>
  <c r="AX376" i="18"/>
  <c r="AW376" i="18"/>
  <c r="AV376" i="18"/>
  <c r="AU376" i="18"/>
  <c r="AT376" i="18"/>
  <c r="AS376" i="18"/>
  <c r="AR376" i="18"/>
  <c r="AQ376" i="18"/>
  <c r="AP376" i="18"/>
  <c r="AO376" i="18"/>
  <c r="AN376" i="18"/>
  <c r="AM376" i="18"/>
  <c r="AL376" i="18"/>
  <c r="AK376" i="18"/>
  <c r="AJ376" i="18"/>
  <c r="AI376" i="18"/>
  <c r="AH376" i="18"/>
  <c r="AG376" i="18"/>
  <c r="AF376" i="18"/>
  <c r="AE376" i="18"/>
  <c r="AD376" i="18"/>
  <c r="AC376" i="18"/>
  <c r="AB376" i="18"/>
  <c r="AA376" i="18"/>
  <c r="Z376" i="18"/>
  <c r="Y376" i="18"/>
  <c r="X376" i="18"/>
  <c r="W376" i="18"/>
  <c r="V376" i="18"/>
  <c r="U376" i="18"/>
  <c r="T376" i="18"/>
  <c r="S376" i="18"/>
  <c r="R376" i="18"/>
  <c r="Q376" i="18"/>
  <c r="P376" i="18"/>
  <c r="O376" i="18"/>
  <c r="N376" i="18"/>
  <c r="M376" i="18"/>
  <c r="L376" i="18"/>
  <c r="K376" i="18"/>
  <c r="J376" i="18"/>
  <c r="I376" i="18"/>
  <c r="H376" i="18"/>
  <c r="G376" i="18"/>
  <c r="F376" i="18"/>
  <c r="E376" i="18"/>
  <c r="BZ376" i="18" s="1"/>
  <c r="BY375" i="18"/>
  <c r="BX375" i="18"/>
  <c r="BW375" i="18"/>
  <c r="BV375" i="18"/>
  <c r="BU375" i="18"/>
  <c r="BT375" i="18"/>
  <c r="BS375" i="18"/>
  <c r="BR375" i="18"/>
  <c r="BQ375" i="18"/>
  <c r="BP375" i="18"/>
  <c r="BO375" i="18"/>
  <c r="BN375" i="18"/>
  <c r="BM375" i="18"/>
  <c r="BL375" i="18"/>
  <c r="BK375" i="18"/>
  <c r="BJ375" i="18"/>
  <c r="BI375" i="18"/>
  <c r="BH375" i="18"/>
  <c r="BG375" i="18"/>
  <c r="BF375" i="18"/>
  <c r="BE375" i="18"/>
  <c r="BD375" i="18"/>
  <c r="BC375" i="18"/>
  <c r="BB375" i="18"/>
  <c r="BA375" i="18"/>
  <c r="AZ375" i="18"/>
  <c r="AY375" i="18"/>
  <c r="AX375" i="18"/>
  <c r="AW375" i="18"/>
  <c r="AV375" i="18"/>
  <c r="AU375" i="18"/>
  <c r="AT375" i="18"/>
  <c r="AS375" i="18"/>
  <c r="AR375" i="18"/>
  <c r="AQ375" i="18"/>
  <c r="AP375" i="18"/>
  <c r="AO375" i="18"/>
  <c r="AN375" i="18"/>
  <c r="AM375" i="18"/>
  <c r="AL375" i="18"/>
  <c r="AK375" i="18"/>
  <c r="AJ375" i="18"/>
  <c r="AI375" i="18"/>
  <c r="AH375" i="18"/>
  <c r="AG375" i="18"/>
  <c r="AF375" i="18"/>
  <c r="AE375" i="18"/>
  <c r="AD375" i="18"/>
  <c r="AC375" i="18"/>
  <c r="AB375" i="18"/>
  <c r="AA375" i="18"/>
  <c r="Z375" i="18"/>
  <c r="Y375" i="18"/>
  <c r="X375" i="18"/>
  <c r="W375" i="18"/>
  <c r="V375" i="18"/>
  <c r="U375" i="18"/>
  <c r="T375" i="18"/>
  <c r="S375" i="18"/>
  <c r="R375" i="18"/>
  <c r="Q375" i="18"/>
  <c r="P375" i="18"/>
  <c r="O375" i="18"/>
  <c r="N375" i="18"/>
  <c r="M375" i="18"/>
  <c r="L375" i="18"/>
  <c r="K375" i="18"/>
  <c r="J375" i="18"/>
  <c r="I375" i="18"/>
  <c r="H375" i="18"/>
  <c r="G375" i="18"/>
  <c r="F375" i="18"/>
  <c r="E375" i="18"/>
  <c r="BY374" i="18"/>
  <c r="BX374" i="18"/>
  <c r="BW374" i="18"/>
  <c r="BV374" i="18"/>
  <c r="BU374" i="18"/>
  <c r="BT374" i="18"/>
  <c r="BS374" i="18"/>
  <c r="BR374" i="18"/>
  <c r="BQ374" i="18"/>
  <c r="BP374" i="18"/>
  <c r="BO374" i="18"/>
  <c r="BN374" i="18"/>
  <c r="BM374" i="18"/>
  <c r="BL374" i="18"/>
  <c r="BK374" i="18"/>
  <c r="BJ374" i="18"/>
  <c r="BI374" i="18"/>
  <c r="BH374" i="18"/>
  <c r="BG374" i="18"/>
  <c r="BF374" i="18"/>
  <c r="BE374" i="18"/>
  <c r="BD374" i="18"/>
  <c r="BC374" i="18"/>
  <c r="BB374" i="18"/>
  <c r="BA374" i="18"/>
  <c r="AZ374" i="18"/>
  <c r="AY374" i="18"/>
  <c r="AX374" i="18"/>
  <c r="AW374" i="18"/>
  <c r="AV374" i="18"/>
  <c r="AU374" i="18"/>
  <c r="AT374" i="18"/>
  <c r="AS374" i="18"/>
  <c r="AR374" i="18"/>
  <c r="AQ374" i="18"/>
  <c r="AP374" i="18"/>
  <c r="AO374" i="18"/>
  <c r="AN374" i="18"/>
  <c r="AM374" i="18"/>
  <c r="AL374" i="18"/>
  <c r="AK374" i="18"/>
  <c r="AJ374" i="18"/>
  <c r="AI374" i="18"/>
  <c r="AH374" i="18"/>
  <c r="AG374" i="18"/>
  <c r="AF374" i="18"/>
  <c r="AE374" i="18"/>
  <c r="AD374" i="18"/>
  <c r="AC374" i="18"/>
  <c r="AB374" i="18"/>
  <c r="AA374" i="18"/>
  <c r="Z374" i="18"/>
  <c r="Y374" i="18"/>
  <c r="X374" i="18"/>
  <c r="W374" i="18"/>
  <c r="V374" i="18"/>
  <c r="U374" i="18"/>
  <c r="T374" i="18"/>
  <c r="S374" i="18"/>
  <c r="R374" i="18"/>
  <c r="Q374" i="18"/>
  <c r="P374" i="18"/>
  <c r="O374" i="18"/>
  <c r="N374" i="18"/>
  <c r="M374" i="18"/>
  <c r="L374" i="18"/>
  <c r="K374" i="18"/>
  <c r="J374" i="18"/>
  <c r="I374" i="18"/>
  <c r="H374" i="18"/>
  <c r="G374" i="18"/>
  <c r="F374" i="18"/>
  <c r="E374" i="18"/>
  <c r="BY373" i="18"/>
  <c r="BX373" i="18"/>
  <c r="BW373" i="18"/>
  <c r="BV373" i="18"/>
  <c r="BU373" i="18"/>
  <c r="BT373" i="18"/>
  <c r="BS373" i="18"/>
  <c r="BR373" i="18"/>
  <c r="BQ373" i="18"/>
  <c r="BP373" i="18"/>
  <c r="BO373" i="18"/>
  <c r="BN373" i="18"/>
  <c r="BM373" i="18"/>
  <c r="BL373" i="18"/>
  <c r="BK373" i="18"/>
  <c r="BJ373" i="18"/>
  <c r="BI373" i="18"/>
  <c r="BH373" i="18"/>
  <c r="BG373" i="18"/>
  <c r="BF373" i="18"/>
  <c r="BE373" i="18"/>
  <c r="BD373" i="18"/>
  <c r="BC373" i="18"/>
  <c r="BB373" i="18"/>
  <c r="BA373" i="18"/>
  <c r="AZ373" i="18"/>
  <c r="AY373" i="18"/>
  <c r="AX373" i="18"/>
  <c r="AW373" i="18"/>
  <c r="AV373" i="18"/>
  <c r="AU373" i="18"/>
  <c r="AT373" i="18"/>
  <c r="AS373" i="18"/>
  <c r="AR373" i="18"/>
  <c r="AQ373" i="18"/>
  <c r="AP373" i="18"/>
  <c r="AO373" i="18"/>
  <c r="AN373" i="18"/>
  <c r="AM373" i="18"/>
  <c r="AL373" i="18"/>
  <c r="AK373" i="18"/>
  <c r="AJ373" i="18"/>
  <c r="AI373" i="18"/>
  <c r="AH373" i="18"/>
  <c r="AG373" i="18"/>
  <c r="AF373" i="18"/>
  <c r="AE373" i="18"/>
  <c r="AD373" i="18"/>
  <c r="AC373" i="18"/>
  <c r="AB373" i="18"/>
  <c r="AA373" i="18"/>
  <c r="Z373" i="18"/>
  <c r="Y373" i="18"/>
  <c r="X373" i="18"/>
  <c r="W373" i="18"/>
  <c r="V373" i="18"/>
  <c r="U373" i="18"/>
  <c r="T373" i="18"/>
  <c r="S373" i="18"/>
  <c r="R373" i="18"/>
  <c r="Q373" i="18"/>
  <c r="P373" i="18"/>
  <c r="O373" i="18"/>
  <c r="N373" i="18"/>
  <c r="M373" i="18"/>
  <c r="L373" i="18"/>
  <c r="K373" i="18"/>
  <c r="J373" i="18"/>
  <c r="I373" i="18"/>
  <c r="H373" i="18"/>
  <c r="G373" i="18"/>
  <c r="F373" i="18"/>
  <c r="E373" i="18"/>
  <c r="BY372" i="18"/>
  <c r="BX372" i="18"/>
  <c r="BW372" i="18"/>
  <c r="BV372" i="18"/>
  <c r="BU372" i="18"/>
  <c r="BT372" i="18"/>
  <c r="BS372" i="18"/>
  <c r="BR372" i="18"/>
  <c r="BQ372" i="18"/>
  <c r="BP372" i="18"/>
  <c r="BO372" i="18"/>
  <c r="BN372" i="18"/>
  <c r="BM372" i="18"/>
  <c r="BL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AY372" i="18"/>
  <c r="AX372" i="18"/>
  <c r="AW372" i="18"/>
  <c r="AV372" i="18"/>
  <c r="AU372" i="18"/>
  <c r="AT372" i="18"/>
  <c r="AS372" i="18"/>
  <c r="AR372" i="18"/>
  <c r="AQ372" i="18"/>
  <c r="AP372" i="18"/>
  <c r="AO372" i="18"/>
  <c r="AN372" i="18"/>
  <c r="AM372" i="18"/>
  <c r="AL372" i="18"/>
  <c r="AK372" i="18"/>
  <c r="AJ372" i="18"/>
  <c r="AI372" i="18"/>
  <c r="AH372" i="18"/>
  <c r="AG372" i="18"/>
  <c r="AF372" i="18"/>
  <c r="AE372" i="18"/>
  <c r="AD372" i="18"/>
  <c r="AC372" i="18"/>
  <c r="AB372" i="18"/>
  <c r="AA372" i="18"/>
  <c r="Z372" i="18"/>
  <c r="Y372" i="18"/>
  <c r="X372" i="18"/>
  <c r="W372" i="18"/>
  <c r="V372" i="18"/>
  <c r="U372" i="18"/>
  <c r="T372" i="18"/>
  <c r="S372" i="18"/>
  <c r="R372" i="18"/>
  <c r="Q372" i="18"/>
  <c r="P372" i="18"/>
  <c r="O372" i="18"/>
  <c r="N372" i="18"/>
  <c r="M372" i="18"/>
  <c r="L372" i="18"/>
  <c r="K372" i="18"/>
  <c r="J372" i="18"/>
  <c r="I372" i="18"/>
  <c r="H372" i="18"/>
  <c r="G372" i="18"/>
  <c r="F372" i="18"/>
  <c r="E372" i="18"/>
  <c r="BY371" i="18"/>
  <c r="BX371" i="18"/>
  <c r="BW371" i="18"/>
  <c r="BV371" i="18"/>
  <c r="BU371" i="18"/>
  <c r="BT371" i="18"/>
  <c r="BS371" i="18"/>
  <c r="BR371" i="18"/>
  <c r="BQ371" i="18"/>
  <c r="BP371" i="18"/>
  <c r="BO371" i="18"/>
  <c r="BN371" i="18"/>
  <c r="BM371" i="18"/>
  <c r="BL371" i="18"/>
  <c r="BK371" i="18"/>
  <c r="BJ371" i="18"/>
  <c r="BI371" i="18"/>
  <c r="BH371" i="18"/>
  <c r="BG371" i="18"/>
  <c r="BF371" i="18"/>
  <c r="BE371" i="18"/>
  <c r="BD371" i="18"/>
  <c r="BC371" i="18"/>
  <c r="BB371" i="18"/>
  <c r="BA371" i="18"/>
  <c r="AZ371" i="18"/>
  <c r="AY371" i="18"/>
  <c r="AX371" i="18"/>
  <c r="AW371" i="18"/>
  <c r="AV371" i="18"/>
  <c r="AU371" i="18"/>
  <c r="AT371" i="18"/>
  <c r="AS371" i="18"/>
  <c r="AR371" i="18"/>
  <c r="AQ371" i="18"/>
  <c r="AP371" i="18"/>
  <c r="AO371" i="18"/>
  <c r="AN371" i="18"/>
  <c r="AM371" i="18"/>
  <c r="AL371" i="18"/>
  <c r="AK371" i="18"/>
  <c r="AJ371" i="18"/>
  <c r="AI371" i="18"/>
  <c r="AH371" i="18"/>
  <c r="AG371" i="18"/>
  <c r="AF371" i="18"/>
  <c r="AE371" i="18"/>
  <c r="AD371" i="18"/>
  <c r="AC371" i="18"/>
  <c r="AB371" i="18"/>
  <c r="AA371" i="18"/>
  <c r="Z371" i="18"/>
  <c r="Y371" i="18"/>
  <c r="X371" i="18"/>
  <c r="W371" i="18"/>
  <c r="V371" i="18"/>
  <c r="U371" i="18"/>
  <c r="T371" i="18"/>
  <c r="S371" i="18"/>
  <c r="R371" i="18"/>
  <c r="Q371" i="18"/>
  <c r="P371" i="18"/>
  <c r="O371" i="18"/>
  <c r="N371" i="18"/>
  <c r="M371" i="18"/>
  <c r="L371" i="18"/>
  <c r="K371" i="18"/>
  <c r="J371" i="18"/>
  <c r="I371" i="18"/>
  <c r="H371" i="18"/>
  <c r="G371" i="18"/>
  <c r="F371" i="18"/>
  <c r="E371" i="18"/>
  <c r="BY370" i="18"/>
  <c r="BX370" i="18"/>
  <c r="BW370" i="18"/>
  <c r="BV370" i="18"/>
  <c r="BU370" i="18"/>
  <c r="BT370" i="18"/>
  <c r="BS370" i="18"/>
  <c r="BR370" i="18"/>
  <c r="BQ370" i="18"/>
  <c r="BP370" i="18"/>
  <c r="BO370" i="18"/>
  <c r="BN370" i="18"/>
  <c r="BM370" i="18"/>
  <c r="BL370" i="18"/>
  <c r="BK370" i="18"/>
  <c r="BJ370" i="18"/>
  <c r="BI370" i="18"/>
  <c r="BH370" i="18"/>
  <c r="BG370" i="18"/>
  <c r="BF370" i="18"/>
  <c r="BE370" i="18"/>
  <c r="BD370" i="18"/>
  <c r="BC370" i="18"/>
  <c r="BB370" i="18"/>
  <c r="BA370" i="18"/>
  <c r="AZ370" i="18"/>
  <c r="AY370" i="18"/>
  <c r="AX370" i="18"/>
  <c r="AW370" i="18"/>
  <c r="AV370" i="18"/>
  <c r="AU370" i="18"/>
  <c r="AT370" i="18"/>
  <c r="AS370" i="18"/>
  <c r="AR370" i="18"/>
  <c r="AQ370" i="18"/>
  <c r="AP370" i="18"/>
  <c r="AO370" i="18"/>
  <c r="AN370" i="18"/>
  <c r="AM370" i="18"/>
  <c r="AL370" i="18"/>
  <c r="AK370" i="18"/>
  <c r="AJ370" i="18"/>
  <c r="AI370" i="18"/>
  <c r="AH370" i="18"/>
  <c r="AG370" i="18"/>
  <c r="AF370" i="18"/>
  <c r="AE370" i="18"/>
  <c r="AD370" i="18"/>
  <c r="AC370" i="18"/>
  <c r="AB370" i="18"/>
  <c r="AA370" i="18"/>
  <c r="Z370" i="18"/>
  <c r="Y370" i="18"/>
  <c r="X370" i="18"/>
  <c r="W370" i="18"/>
  <c r="V370" i="18"/>
  <c r="U370" i="18"/>
  <c r="T370" i="18"/>
  <c r="S370" i="18"/>
  <c r="R370" i="18"/>
  <c r="Q370" i="18"/>
  <c r="P370" i="18"/>
  <c r="O370" i="18"/>
  <c r="N370" i="18"/>
  <c r="M370" i="18"/>
  <c r="L370" i="18"/>
  <c r="K370" i="18"/>
  <c r="J370" i="18"/>
  <c r="I370" i="18"/>
  <c r="H370" i="18"/>
  <c r="G370" i="18"/>
  <c r="F370" i="18"/>
  <c r="E370" i="18"/>
  <c r="BZ370" i="18" s="1"/>
  <c r="BY369" i="18"/>
  <c r="BX369" i="18"/>
  <c r="BW369" i="18"/>
  <c r="BV369" i="18"/>
  <c r="BU369" i="18"/>
  <c r="BT369" i="18"/>
  <c r="BS369" i="18"/>
  <c r="BR369" i="18"/>
  <c r="BQ369" i="18"/>
  <c r="BP369" i="18"/>
  <c r="BO369" i="18"/>
  <c r="BN369" i="18"/>
  <c r="BM369" i="18"/>
  <c r="BL369" i="18"/>
  <c r="BK369" i="18"/>
  <c r="BJ369" i="18"/>
  <c r="BI369" i="18"/>
  <c r="BH369" i="18"/>
  <c r="BG369" i="18"/>
  <c r="BF369" i="18"/>
  <c r="BE369" i="18"/>
  <c r="BD369" i="18"/>
  <c r="BC369" i="18"/>
  <c r="BB369" i="18"/>
  <c r="BA369" i="18"/>
  <c r="AZ369" i="18"/>
  <c r="AY369" i="18"/>
  <c r="AX369" i="18"/>
  <c r="AW369" i="18"/>
  <c r="AV369" i="18"/>
  <c r="AU369" i="18"/>
  <c r="AT369" i="18"/>
  <c r="AS369" i="18"/>
  <c r="AR369" i="18"/>
  <c r="AQ369" i="18"/>
  <c r="AP369" i="18"/>
  <c r="AO369" i="18"/>
  <c r="AN369" i="18"/>
  <c r="AM369" i="18"/>
  <c r="AL369" i="18"/>
  <c r="AK369" i="18"/>
  <c r="AJ369" i="18"/>
  <c r="AI369" i="18"/>
  <c r="AH369" i="18"/>
  <c r="AG369" i="18"/>
  <c r="AF369" i="18"/>
  <c r="AE369" i="18"/>
  <c r="AD369" i="18"/>
  <c r="AC369" i="18"/>
  <c r="AB369" i="18"/>
  <c r="AA369" i="18"/>
  <c r="Z369" i="18"/>
  <c r="Y369" i="18"/>
  <c r="X369" i="18"/>
  <c r="W369" i="18"/>
  <c r="V369" i="18"/>
  <c r="U369" i="18"/>
  <c r="T369" i="18"/>
  <c r="S369" i="18"/>
  <c r="R369" i="18"/>
  <c r="Q369" i="18"/>
  <c r="P369" i="18"/>
  <c r="O369" i="18"/>
  <c r="N369" i="18"/>
  <c r="M369" i="18"/>
  <c r="L369" i="18"/>
  <c r="K369" i="18"/>
  <c r="J369" i="18"/>
  <c r="I369" i="18"/>
  <c r="H369" i="18"/>
  <c r="G369" i="18"/>
  <c r="F369" i="18"/>
  <c r="E369" i="18"/>
  <c r="BY368" i="18"/>
  <c r="BX368" i="18"/>
  <c r="BW368" i="18"/>
  <c r="BV368" i="18"/>
  <c r="BU368" i="18"/>
  <c r="BT368" i="18"/>
  <c r="BS368" i="18"/>
  <c r="BR368" i="18"/>
  <c r="BQ368" i="18"/>
  <c r="BP368" i="18"/>
  <c r="BO368" i="18"/>
  <c r="BN368" i="18"/>
  <c r="BM368" i="18"/>
  <c r="BL368" i="18"/>
  <c r="BK368" i="18"/>
  <c r="BJ368" i="18"/>
  <c r="BI368" i="18"/>
  <c r="BH368" i="18"/>
  <c r="BG368" i="18"/>
  <c r="BF368" i="18"/>
  <c r="BE368" i="18"/>
  <c r="BD368" i="18"/>
  <c r="BC368" i="18"/>
  <c r="BB368" i="18"/>
  <c r="BA368" i="18"/>
  <c r="AZ368" i="18"/>
  <c r="AY368" i="18"/>
  <c r="AX368" i="18"/>
  <c r="AW368" i="18"/>
  <c r="AV368" i="18"/>
  <c r="AU368" i="18"/>
  <c r="AT368" i="18"/>
  <c r="AS368" i="18"/>
  <c r="AR368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N368" i="18"/>
  <c r="M368" i="18"/>
  <c r="L368" i="18"/>
  <c r="K368" i="18"/>
  <c r="J368" i="18"/>
  <c r="I368" i="18"/>
  <c r="H368" i="18"/>
  <c r="G368" i="18"/>
  <c r="F368" i="18"/>
  <c r="E368" i="18"/>
  <c r="BZ368" i="18" s="1"/>
  <c r="BY367" i="18"/>
  <c r="BX367" i="18"/>
  <c r="BW367" i="18"/>
  <c r="BV367" i="18"/>
  <c r="BU367" i="18"/>
  <c r="BT367" i="18"/>
  <c r="BS367" i="18"/>
  <c r="BR367" i="18"/>
  <c r="BQ367" i="18"/>
  <c r="BP367" i="18"/>
  <c r="BO367" i="18"/>
  <c r="BN367" i="18"/>
  <c r="BM367" i="18"/>
  <c r="BL367" i="18"/>
  <c r="BK367" i="18"/>
  <c r="BJ367" i="18"/>
  <c r="BI367" i="18"/>
  <c r="BH367" i="18"/>
  <c r="BG367" i="18"/>
  <c r="BF367" i="18"/>
  <c r="BE367" i="18"/>
  <c r="BD367" i="18"/>
  <c r="BC367" i="18"/>
  <c r="BB367" i="18"/>
  <c r="BA367" i="18"/>
  <c r="AZ367" i="18"/>
  <c r="AY367" i="18"/>
  <c r="AX367" i="18"/>
  <c r="AW367" i="18"/>
  <c r="AV367" i="18"/>
  <c r="AU367" i="18"/>
  <c r="AT367" i="18"/>
  <c r="AS367" i="18"/>
  <c r="AR367" i="18"/>
  <c r="AQ367" i="18"/>
  <c r="AP367" i="18"/>
  <c r="AO367" i="18"/>
  <c r="AN367" i="18"/>
  <c r="AM367" i="18"/>
  <c r="AL367" i="18"/>
  <c r="AK367" i="18"/>
  <c r="AJ367" i="18"/>
  <c r="AI367" i="18"/>
  <c r="AH367" i="18"/>
  <c r="AG367" i="18"/>
  <c r="AF367" i="18"/>
  <c r="AE367" i="18"/>
  <c r="AD367" i="18"/>
  <c r="AC367" i="18"/>
  <c r="AB367" i="18"/>
  <c r="AA367" i="18"/>
  <c r="Z367" i="18"/>
  <c r="Y367" i="18"/>
  <c r="X367" i="18"/>
  <c r="W367" i="18"/>
  <c r="V367" i="18"/>
  <c r="U367" i="18"/>
  <c r="T367" i="18"/>
  <c r="S367" i="18"/>
  <c r="R367" i="18"/>
  <c r="Q367" i="18"/>
  <c r="P367" i="18"/>
  <c r="O367" i="18"/>
  <c r="N367" i="18"/>
  <c r="M367" i="18"/>
  <c r="L367" i="18"/>
  <c r="K367" i="18"/>
  <c r="J367" i="18"/>
  <c r="I367" i="18"/>
  <c r="H367" i="18"/>
  <c r="G367" i="18"/>
  <c r="F367" i="18"/>
  <c r="E367" i="18"/>
  <c r="BZ367" i="18" s="1"/>
  <c r="BY366" i="18"/>
  <c r="BX366" i="18"/>
  <c r="BW366" i="18"/>
  <c r="BV366" i="18"/>
  <c r="BU366" i="18"/>
  <c r="BT366" i="18"/>
  <c r="BS366" i="18"/>
  <c r="BR366" i="18"/>
  <c r="BQ366" i="18"/>
  <c r="BP366" i="18"/>
  <c r="BO366" i="18"/>
  <c r="BN366" i="18"/>
  <c r="BM366" i="18"/>
  <c r="BL366" i="18"/>
  <c r="BK366" i="18"/>
  <c r="BJ366" i="18"/>
  <c r="BI366" i="18"/>
  <c r="BH366" i="18"/>
  <c r="BG366" i="18"/>
  <c r="BF366" i="18"/>
  <c r="BE366" i="18"/>
  <c r="BD366" i="18"/>
  <c r="BC366" i="18"/>
  <c r="BB366" i="18"/>
  <c r="BA366" i="18"/>
  <c r="AZ366" i="18"/>
  <c r="AY366" i="18"/>
  <c r="AX366" i="18"/>
  <c r="AW366" i="18"/>
  <c r="AV366" i="18"/>
  <c r="AU366" i="18"/>
  <c r="AT366" i="18"/>
  <c r="AS366" i="18"/>
  <c r="AR366" i="18"/>
  <c r="AQ366" i="18"/>
  <c r="AP366" i="18"/>
  <c r="AO366" i="18"/>
  <c r="AN366" i="18"/>
  <c r="AM366" i="18"/>
  <c r="AL366" i="18"/>
  <c r="AK366" i="18"/>
  <c r="AJ366" i="18"/>
  <c r="AI366" i="18"/>
  <c r="AH366" i="18"/>
  <c r="AG366" i="18"/>
  <c r="AF366" i="18"/>
  <c r="AE366" i="18"/>
  <c r="AD366" i="18"/>
  <c r="AC366" i="18"/>
  <c r="AB366" i="18"/>
  <c r="AA366" i="18"/>
  <c r="Z366" i="18"/>
  <c r="Y366" i="18"/>
  <c r="X366" i="18"/>
  <c r="W366" i="18"/>
  <c r="V366" i="18"/>
  <c r="U366" i="18"/>
  <c r="T366" i="18"/>
  <c r="S366" i="18"/>
  <c r="R366" i="18"/>
  <c r="Q366" i="18"/>
  <c r="P366" i="18"/>
  <c r="O366" i="18"/>
  <c r="N366" i="18"/>
  <c r="M366" i="18"/>
  <c r="L366" i="18"/>
  <c r="K366" i="18"/>
  <c r="J366" i="18"/>
  <c r="I366" i="18"/>
  <c r="H366" i="18"/>
  <c r="G366" i="18"/>
  <c r="F366" i="18"/>
  <c r="E366" i="18"/>
  <c r="BZ366" i="18" s="1"/>
  <c r="BY365" i="18"/>
  <c r="BX365" i="18"/>
  <c r="BW365" i="18"/>
  <c r="BV365" i="18"/>
  <c r="BU365" i="18"/>
  <c r="BT365" i="18"/>
  <c r="BS365" i="18"/>
  <c r="BR365" i="18"/>
  <c r="BQ365" i="18"/>
  <c r="BP365" i="18"/>
  <c r="BO365" i="18"/>
  <c r="BN365" i="18"/>
  <c r="BM365" i="18"/>
  <c r="BL365" i="18"/>
  <c r="BK365" i="18"/>
  <c r="BJ365" i="18"/>
  <c r="BI365" i="18"/>
  <c r="BH365" i="18"/>
  <c r="BG365" i="18"/>
  <c r="BF365" i="18"/>
  <c r="BE365" i="18"/>
  <c r="BD365" i="18"/>
  <c r="BC365" i="18"/>
  <c r="BB365" i="18"/>
  <c r="BA365" i="18"/>
  <c r="AZ365" i="18"/>
  <c r="AY365" i="18"/>
  <c r="AX365" i="18"/>
  <c r="AW365" i="18"/>
  <c r="AV365" i="18"/>
  <c r="AU365" i="18"/>
  <c r="AT365" i="18"/>
  <c r="AS365" i="18"/>
  <c r="AR365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N365" i="18"/>
  <c r="M365" i="18"/>
  <c r="L365" i="18"/>
  <c r="K365" i="18"/>
  <c r="J365" i="18"/>
  <c r="I365" i="18"/>
  <c r="H365" i="18"/>
  <c r="G365" i="18"/>
  <c r="F365" i="18"/>
  <c r="E365" i="18"/>
  <c r="BY364" i="18"/>
  <c r="BX364" i="18"/>
  <c r="BW364" i="18"/>
  <c r="BV364" i="18"/>
  <c r="BU364" i="18"/>
  <c r="BT364" i="18"/>
  <c r="BS364" i="18"/>
  <c r="BR364" i="18"/>
  <c r="BQ364" i="18"/>
  <c r="BP364" i="18"/>
  <c r="BO364" i="18"/>
  <c r="BN364" i="18"/>
  <c r="BM364" i="18"/>
  <c r="BL364" i="18"/>
  <c r="BK364" i="18"/>
  <c r="BJ364" i="18"/>
  <c r="BI364" i="18"/>
  <c r="BH364" i="18"/>
  <c r="BG364" i="18"/>
  <c r="BF364" i="18"/>
  <c r="BE364" i="18"/>
  <c r="BD364" i="18"/>
  <c r="BC364" i="18"/>
  <c r="BB364" i="18"/>
  <c r="BA364" i="18"/>
  <c r="AZ364" i="18"/>
  <c r="AY364" i="18"/>
  <c r="AX364" i="18"/>
  <c r="AW364" i="18"/>
  <c r="AV364" i="18"/>
  <c r="AU364" i="18"/>
  <c r="AT364" i="18"/>
  <c r="AS364" i="18"/>
  <c r="AR364" i="18"/>
  <c r="AQ364" i="18"/>
  <c r="AP364" i="18"/>
  <c r="AO364" i="18"/>
  <c r="AN364" i="18"/>
  <c r="AM364" i="18"/>
  <c r="AL364" i="18"/>
  <c r="AK364" i="18"/>
  <c r="AJ364" i="18"/>
  <c r="AI364" i="18"/>
  <c r="AH364" i="18"/>
  <c r="AG364" i="18"/>
  <c r="AF364" i="18"/>
  <c r="AE364" i="18"/>
  <c r="AD364" i="18"/>
  <c r="AC364" i="18"/>
  <c r="AB364" i="18"/>
  <c r="AA364" i="18"/>
  <c r="Z364" i="18"/>
  <c r="Y364" i="18"/>
  <c r="X364" i="18"/>
  <c r="W364" i="18"/>
  <c r="V364" i="18"/>
  <c r="U364" i="18"/>
  <c r="T364" i="18"/>
  <c r="S364" i="18"/>
  <c r="R364" i="18"/>
  <c r="Q364" i="18"/>
  <c r="P364" i="18"/>
  <c r="O364" i="18"/>
  <c r="N364" i="18"/>
  <c r="M364" i="18"/>
  <c r="L364" i="18"/>
  <c r="K364" i="18"/>
  <c r="J364" i="18"/>
  <c r="I364" i="18"/>
  <c r="H364" i="18"/>
  <c r="G364" i="18"/>
  <c r="F364" i="18"/>
  <c r="E364" i="18"/>
  <c r="BY363" i="18"/>
  <c r="BX363" i="18"/>
  <c r="BW363" i="18"/>
  <c r="BV363" i="18"/>
  <c r="BU363" i="18"/>
  <c r="BT363" i="18"/>
  <c r="BS363" i="18"/>
  <c r="BR363" i="18"/>
  <c r="BQ363" i="18"/>
  <c r="BP363" i="18"/>
  <c r="BO363" i="18"/>
  <c r="BN363" i="18"/>
  <c r="BM363" i="18"/>
  <c r="BL363" i="18"/>
  <c r="BK363" i="18"/>
  <c r="BJ363" i="18"/>
  <c r="BI363" i="18"/>
  <c r="BH363" i="18"/>
  <c r="BG363" i="18"/>
  <c r="BF363" i="18"/>
  <c r="BE363" i="18"/>
  <c r="BD363" i="18"/>
  <c r="BC363" i="18"/>
  <c r="BB363" i="18"/>
  <c r="BA363" i="18"/>
  <c r="AZ363" i="18"/>
  <c r="AY363" i="18"/>
  <c r="AX363" i="18"/>
  <c r="AW363" i="18"/>
  <c r="AV363" i="18"/>
  <c r="AU363" i="18"/>
  <c r="AT363" i="18"/>
  <c r="AS363" i="18"/>
  <c r="AR363" i="18"/>
  <c r="AQ363" i="18"/>
  <c r="AP363" i="18"/>
  <c r="AO363" i="18"/>
  <c r="AN363" i="18"/>
  <c r="AM363" i="18"/>
  <c r="AL363" i="18"/>
  <c r="AK363" i="18"/>
  <c r="AJ363" i="18"/>
  <c r="AI363" i="18"/>
  <c r="AH363" i="18"/>
  <c r="AG363" i="18"/>
  <c r="AF363" i="18"/>
  <c r="AE363" i="18"/>
  <c r="AD363" i="18"/>
  <c r="AC363" i="18"/>
  <c r="AB363" i="18"/>
  <c r="AA363" i="18"/>
  <c r="Z363" i="18"/>
  <c r="Y363" i="18"/>
  <c r="X363" i="18"/>
  <c r="W363" i="18"/>
  <c r="V363" i="18"/>
  <c r="U363" i="18"/>
  <c r="T363" i="18"/>
  <c r="S363" i="18"/>
  <c r="R363" i="18"/>
  <c r="Q363" i="18"/>
  <c r="P363" i="18"/>
  <c r="O363" i="18"/>
  <c r="N363" i="18"/>
  <c r="M363" i="18"/>
  <c r="L363" i="18"/>
  <c r="K363" i="18"/>
  <c r="J363" i="18"/>
  <c r="I363" i="18"/>
  <c r="H363" i="18"/>
  <c r="G363" i="18"/>
  <c r="F363" i="18"/>
  <c r="E363" i="18"/>
  <c r="BY362" i="18"/>
  <c r="BX362" i="18"/>
  <c r="BW362" i="18"/>
  <c r="BV362" i="18"/>
  <c r="BU362" i="18"/>
  <c r="BT362" i="18"/>
  <c r="BS362" i="18"/>
  <c r="BR362" i="18"/>
  <c r="BQ362" i="18"/>
  <c r="BP362" i="18"/>
  <c r="BO362" i="18"/>
  <c r="BN362" i="18"/>
  <c r="BM362" i="18"/>
  <c r="BL362" i="18"/>
  <c r="BK362" i="18"/>
  <c r="BJ362" i="18"/>
  <c r="BI362" i="18"/>
  <c r="BH362" i="18"/>
  <c r="BG362" i="18"/>
  <c r="BF362" i="18"/>
  <c r="BE362" i="18"/>
  <c r="BD362" i="18"/>
  <c r="BC362" i="18"/>
  <c r="BB362" i="18"/>
  <c r="BA362" i="18"/>
  <c r="AZ362" i="18"/>
  <c r="AY362" i="18"/>
  <c r="AX362" i="18"/>
  <c r="AW362" i="18"/>
  <c r="AV362" i="18"/>
  <c r="AU362" i="18"/>
  <c r="AT362" i="18"/>
  <c r="AS362" i="18"/>
  <c r="AR362" i="18"/>
  <c r="AQ362" i="18"/>
  <c r="AP362" i="18"/>
  <c r="AO362" i="18"/>
  <c r="AN362" i="18"/>
  <c r="AM362" i="18"/>
  <c r="AL362" i="18"/>
  <c r="AK362" i="18"/>
  <c r="AJ362" i="18"/>
  <c r="AI362" i="18"/>
  <c r="AH362" i="18"/>
  <c r="AG362" i="18"/>
  <c r="AF362" i="18"/>
  <c r="AE362" i="18"/>
  <c r="AD362" i="18"/>
  <c r="AC362" i="18"/>
  <c r="AB362" i="18"/>
  <c r="AA362" i="18"/>
  <c r="Z362" i="18"/>
  <c r="Y362" i="18"/>
  <c r="X362" i="18"/>
  <c r="W362" i="18"/>
  <c r="V362" i="18"/>
  <c r="U362" i="18"/>
  <c r="T362" i="18"/>
  <c r="S362" i="18"/>
  <c r="R362" i="18"/>
  <c r="Q362" i="18"/>
  <c r="P362" i="18"/>
  <c r="O362" i="18"/>
  <c r="N362" i="18"/>
  <c r="M362" i="18"/>
  <c r="L362" i="18"/>
  <c r="K362" i="18"/>
  <c r="J362" i="18"/>
  <c r="I362" i="18"/>
  <c r="H362" i="18"/>
  <c r="G362" i="18"/>
  <c r="F362" i="18"/>
  <c r="E362" i="18"/>
  <c r="BY361" i="18"/>
  <c r="BX361" i="18"/>
  <c r="BW361" i="18"/>
  <c r="BV361" i="18"/>
  <c r="BU361" i="18"/>
  <c r="BT361" i="18"/>
  <c r="BS361" i="18"/>
  <c r="BR361" i="18"/>
  <c r="BQ361" i="18"/>
  <c r="BP361" i="18"/>
  <c r="BO361" i="18"/>
  <c r="BN361" i="18"/>
  <c r="BM361" i="18"/>
  <c r="BL361" i="18"/>
  <c r="BK361" i="18"/>
  <c r="BJ361" i="18"/>
  <c r="BI361" i="18"/>
  <c r="BH361" i="18"/>
  <c r="BG361" i="18"/>
  <c r="BF361" i="18"/>
  <c r="BE361" i="18"/>
  <c r="BD361" i="18"/>
  <c r="BC361" i="18"/>
  <c r="BB361" i="18"/>
  <c r="BA361" i="18"/>
  <c r="AZ361" i="18"/>
  <c r="AY361" i="18"/>
  <c r="AX361" i="18"/>
  <c r="AW361" i="18"/>
  <c r="AV361" i="18"/>
  <c r="AU361" i="18"/>
  <c r="AT361" i="18"/>
  <c r="AS361" i="18"/>
  <c r="AR361" i="18"/>
  <c r="AQ361" i="18"/>
  <c r="AP361" i="18"/>
  <c r="AO361" i="18"/>
  <c r="AN361" i="18"/>
  <c r="AM361" i="18"/>
  <c r="AL361" i="18"/>
  <c r="AK361" i="18"/>
  <c r="AJ361" i="18"/>
  <c r="AI361" i="18"/>
  <c r="AH361" i="18"/>
  <c r="AG361" i="18"/>
  <c r="AF361" i="18"/>
  <c r="AE361" i="18"/>
  <c r="AD361" i="18"/>
  <c r="AC361" i="18"/>
  <c r="AB361" i="18"/>
  <c r="AA361" i="18"/>
  <c r="Z361" i="18"/>
  <c r="Y361" i="18"/>
  <c r="X361" i="18"/>
  <c r="W361" i="18"/>
  <c r="V361" i="18"/>
  <c r="U361" i="18"/>
  <c r="T361" i="18"/>
  <c r="S361" i="18"/>
  <c r="R361" i="18"/>
  <c r="Q361" i="18"/>
  <c r="P361" i="18"/>
  <c r="O361" i="18"/>
  <c r="N361" i="18"/>
  <c r="M361" i="18"/>
  <c r="L361" i="18"/>
  <c r="K361" i="18"/>
  <c r="J361" i="18"/>
  <c r="I361" i="18"/>
  <c r="H361" i="18"/>
  <c r="G361" i="18"/>
  <c r="F361" i="18"/>
  <c r="E361" i="18"/>
  <c r="BY360" i="18"/>
  <c r="BX360" i="18"/>
  <c r="BW360" i="18"/>
  <c r="BV360" i="18"/>
  <c r="BU360" i="18"/>
  <c r="BT360" i="18"/>
  <c r="BS360" i="18"/>
  <c r="BR360" i="18"/>
  <c r="BQ360" i="18"/>
  <c r="BP360" i="18"/>
  <c r="BO360" i="18"/>
  <c r="BN360" i="18"/>
  <c r="BM360" i="18"/>
  <c r="BL360" i="18"/>
  <c r="BK360" i="18"/>
  <c r="BJ360" i="18"/>
  <c r="BI360" i="18"/>
  <c r="BH360" i="18"/>
  <c r="BG360" i="18"/>
  <c r="BF360" i="18"/>
  <c r="BE360" i="18"/>
  <c r="BD360" i="18"/>
  <c r="BC360" i="18"/>
  <c r="BB360" i="18"/>
  <c r="BA360" i="18"/>
  <c r="AZ360" i="18"/>
  <c r="AY360" i="18"/>
  <c r="AX360" i="18"/>
  <c r="AW360" i="18"/>
  <c r="AV360" i="18"/>
  <c r="AU360" i="18"/>
  <c r="AT360" i="18"/>
  <c r="AS360" i="18"/>
  <c r="AR360" i="18"/>
  <c r="AQ360" i="18"/>
  <c r="AP360" i="18"/>
  <c r="AO360" i="18"/>
  <c r="AN360" i="18"/>
  <c r="AM360" i="18"/>
  <c r="AL360" i="18"/>
  <c r="AK360" i="18"/>
  <c r="AJ360" i="18"/>
  <c r="AI360" i="18"/>
  <c r="AH360" i="18"/>
  <c r="AG360" i="18"/>
  <c r="AF360" i="18"/>
  <c r="AE360" i="18"/>
  <c r="AD360" i="18"/>
  <c r="AC360" i="18"/>
  <c r="AB360" i="18"/>
  <c r="AA360" i="18"/>
  <c r="Z360" i="18"/>
  <c r="Y360" i="18"/>
  <c r="X360" i="18"/>
  <c r="W360" i="18"/>
  <c r="V360" i="18"/>
  <c r="U360" i="18"/>
  <c r="T360" i="18"/>
  <c r="S360" i="18"/>
  <c r="R360" i="18"/>
  <c r="Q360" i="18"/>
  <c r="P360" i="18"/>
  <c r="O360" i="18"/>
  <c r="N360" i="18"/>
  <c r="M360" i="18"/>
  <c r="L360" i="18"/>
  <c r="K360" i="18"/>
  <c r="J360" i="18"/>
  <c r="I360" i="18"/>
  <c r="H360" i="18"/>
  <c r="G360" i="18"/>
  <c r="F360" i="18"/>
  <c r="E360" i="18"/>
  <c r="BY359" i="18"/>
  <c r="BX359" i="18"/>
  <c r="BW359" i="18"/>
  <c r="BV359" i="18"/>
  <c r="BU359" i="18"/>
  <c r="BT359" i="18"/>
  <c r="BS359" i="18"/>
  <c r="BR359" i="18"/>
  <c r="BQ359" i="18"/>
  <c r="BP359" i="18"/>
  <c r="BO359" i="18"/>
  <c r="BN359" i="18"/>
  <c r="BM359" i="18"/>
  <c r="BL359" i="18"/>
  <c r="BK359" i="18"/>
  <c r="BJ359" i="18"/>
  <c r="BI359" i="18"/>
  <c r="BH359" i="18"/>
  <c r="BG359" i="18"/>
  <c r="BF359" i="18"/>
  <c r="BE359" i="18"/>
  <c r="BD359" i="18"/>
  <c r="BC359" i="18"/>
  <c r="BB359" i="18"/>
  <c r="BA359" i="18"/>
  <c r="AZ359" i="18"/>
  <c r="AY359" i="18"/>
  <c r="AX359" i="18"/>
  <c r="AW359" i="18"/>
  <c r="AV359" i="18"/>
  <c r="AU359" i="18"/>
  <c r="AT359" i="18"/>
  <c r="AS359" i="18"/>
  <c r="AR359" i="18"/>
  <c r="AQ359" i="18"/>
  <c r="AP359" i="18"/>
  <c r="AO359" i="18"/>
  <c r="AN359" i="18"/>
  <c r="AM359" i="18"/>
  <c r="AL359" i="18"/>
  <c r="AK359" i="18"/>
  <c r="AJ359" i="18"/>
  <c r="AI359" i="18"/>
  <c r="AH359" i="18"/>
  <c r="AG359" i="18"/>
  <c r="AF359" i="18"/>
  <c r="AE359" i="18"/>
  <c r="AD359" i="18"/>
  <c r="AC359" i="18"/>
  <c r="AB359" i="18"/>
  <c r="AA359" i="18"/>
  <c r="Z359" i="18"/>
  <c r="Y359" i="18"/>
  <c r="X359" i="18"/>
  <c r="W359" i="18"/>
  <c r="V359" i="18"/>
  <c r="U359" i="18"/>
  <c r="T359" i="18"/>
  <c r="S359" i="18"/>
  <c r="R359" i="18"/>
  <c r="Q359" i="18"/>
  <c r="P359" i="18"/>
  <c r="O359" i="18"/>
  <c r="N359" i="18"/>
  <c r="M359" i="18"/>
  <c r="L359" i="18"/>
  <c r="K359" i="18"/>
  <c r="J359" i="18"/>
  <c r="I359" i="18"/>
  <c r="H359" i="18"/>
  <c r="G359" i="18"/>
  <c r="F359" i="18"/>
  <c r="E359" i="18"/>
  <c r="BZ359" i="18" s="1"/>
  <c r="BY358" i="18"/>
  <c r="BX358" i="18"/>
  <c r="BW358" i="18"/>
  <c r="BV358" i="18"/>
  <c r="BU358" i="18"/>
  <c r="BT358" i="18"/>
  <c r="BS358" i="18"/>
  <c r="BR358" i="18"/>
  <c r="BQ358" i="18"/>
  <c r="BP358" i="18"/>
  <c r="BO358" i="18"/>
  <c r="BN358" i="18"/>
  <c r="BM358" i="18"/>
  <c r="BL358" i="18"/>
  <c r="BK358" i="18"/>
  <c r="BJ358" i="18"/>
  <c r="BI358" i="18"/>
  <c r="BH358" i="18"/>
  <c r="BG358" i="18"/>
  <c r="BF358" i="18"/>
  <c r="BE358" i="18"/>
  <c r="BD358" i="18"/>
  <c r="BC358" i="18"/>
  <c r="BB358" i="18"/>
  <c r="BA358" i="18"/>
  <c r="AZ358" i="18"/>
  <c r="AY358" i="18"/>
  <c r="AX358" i="18"/>
  <c r="AW358" i="18"/>
  <c r="AV358" i="18"/>
  <c r="AU358" i="18"/>
  <c r="AT358" i="18"/>
  <c r="AS358" i="18"/>
  <c r="AR358" i="18"/>
  <c r="AQ358" i="18"/>
  <c r="AP358" i="18"/>
  <c r="AO358" i="18"/>
  <c r="AN358" i="18"/>
  <c r="AM358" i="18"/>
  <c r="AL358" i="18"/>
  <c r="AK358" i="18"/>
  <c r="AJ358" i="18"/>
  <c r="AI358" i="18"/>
  <c r="AH358" i="18"/>
  <c r="AG358" i="18"/>
  <c r="AF358" i="18"/>
  <c r="AE358" i="18"/>
  <c r="AD358" i="18"/>
  <c r="AC358" i="18"/>
  <c r="AB358" i="18"/>
  <c r="AA358" i="18"/>
  <c r="Z358" i="18"/>
  <c r="Y358" i="18"/>
  <c r="X358" i="18"/>
  <c r="W358" i="18"/>
  <c r="V358" i="18"/>
  <c r="U358" i="18"/>
  <c r="T358" i="18"/>
  <c r="S358" i="18"/>
  <c r="R358" i="18"/>
  <c r="Q358" i="18"/>
  <c r="P358" i="18"/>
  <c r="O358" i="18"/>
  <c r="N358" i="18"/>
  <c r="M358" i="18"/>
  <c r="L358" i="18"/>
  <c r="K358" i="18"/>
  <c r="J358" i="18"/>
  <c r="I358" i="18"/>
  <c r="H358" i="18"/>
  <c r="G358" i="18"/>
  <c r="F358" i="18"/>
  <c r="E358" i="18"/>
  <c r="BZ358" i="18" s="1"/>
  <c r="BY357" i="18"/>
  <c r="BX357" i="18"/>
  <c r="BW357" i="18"/>
  <c r="BV357" i="18"/>
  <c r="BU357" i="18"/>
  <c r="BT357" i="18"/>
  <c r="BS357" i="18"/>
  <c r="BR357" i="18"/>
  <c r="BQ357" i="18"/>
  <c r="BP357" i="18"/>
  <c r="BO357" i="18"/>
  <c r="BN357" i="18"/>
  <c r="BM357" i="18"/>
  <c r="BL357" i="18"/>
  <c r="BK357" i="18"/>
  <c r="BJ357" i="18"/>
  <c r="BI357" i="18"/>
  <c r="BH357" i="18"/>
  <c r="BG357" i="18"/>
  <c r="BF357" i="18"/>
  <c r="BE357" i="18"/>
  <c r="BD357" i="18"/>
  <c r="BC357" i="18"/>
  <c r="BB357" i="18"/>
  <c r="BA357" i="18"/>
  <c r="AZ357" i="18"/>
  <c r="AY357" i="18"/>
  <c r="AX357" i="18"/>
  <c r="AW357" i="18"/>
  <c r="AV357" i="18"/>
  <c r="AU357" i="18"/>
  <c r="AT357" i="18"/>
  <c r="AS357" i="18"/>
  <c r="AR357" i="18"/>
  <c r="AQ357" i="18"/>
  <c r="AP357" i="18"/>
  <c r="AO357" i="18"/>
  <c r="AN357" i="18"/>
  <c r="AM357" i="18"/>
  <c r="AL357" i="18"/>
  <c r="AK357" i="18"/>
  <c r="AJ357" i="18"/>
  <c r="AI357" i="18"/>
  <c r="AH357" i="18"/>
  <c r="AG357" i="18"/>
  <c r="AF357" i="18"/>
  <c r="AE357" i="18"/>
  <c r="AD357" i="18"/>
  <c r="AC357" i="18"/>
  <c r="AB357" i="18"/>
  <c r="AA357" i="18"/>
  <c r="Z357" i="18"/>
  <c r="Y357" i="18"/>
  <c r="X357" i="18"/>
  <c r="W357" i="18"/>
  <c r="V357" i="18"/>
  <c r="U357" i="18"/>
  <c r="T357" i="18"/>
  <c r="S357" i="18"/>
  <c r="R357" i="18"/>
  <c r="Q357" i="18"/>
  <c r="P357" i="18"/>
  <c r="O357" i="18"/>
  <c r="N357" i="18"/>
  <c r="M357" i="18"/>
  <c r="L357" i="18"/>
  <c r="K357" i="18"/>
  <c r="J357" i="18"/>
  <c r="I357" i="18"/>
  <c r="H357" i="18"/>
  <c r="G357" i="18"/>
  <c r="F357" i="18"/>
  <c r="E357" i="18"/>
  <c r="BY356" i="18"/>
  <c r="BX356" i="18"/>
  <c r="BW356" i="18"/>
  <c r="BV356" i="18"/>
  <c r="BU356" i="18"/>
  <c r="BT356" i="18"/>
  <c r="BS356" i="18"/>
  <c r="BR356" i="18"/>
  <c r="BQ356" i="18"/>
  <c r="BP356" i="18"/>
  <c r="BO356" i="18"/>
  <c r="BN356" i="18"/>
  <c r="BM356" i="18"/>
  <c r="BL356" i="18"/>
  <c r="BK356" i="18"/>
  <c r="BJ356" i="18"/>
  <c r="BI356" i="18"/>
  <c r="BH356" i="18"/>
  <c r="BG356" i="18"/>
  <c r="BF356" i="18"/>
  <c r="BE356" i="18"/>
  <c r="BD356" i="18"/>
  <c r="BC356" i="18"/>
  <c r="BB356" i="18"/>
  <c r="BA356" i="18"/>
  <c r="AZ356" i="18"/>
  <c r="AY356" i="18"/>
  <c r="AX356" i="18"/>
  <c r="AW356" i="18"/>
  <c r="AV356" i="18"/>
  <c r="AU356" i="18"/>
  <c r="AT356" i="18"/>
  <c r="AS356" i="18"/>
  <c r="AR356" i="18"/>
  <c r="AQ356" i="18"/>
  <c r="AP356" i="18"/>
  <c r="AO356" i="18"/>
  <c r="AN356" i="18"/>
  <c r="AM356" i="18"/>
  <c r="AL356" i="18"/>
  <c r="AK356" i="18"/>
  <c r="AJ356" i="18"/>
  <c r="AI356" i="18"/>
  <c r="AH356" i="18"/>
  <c r="AG356" i="18"/>
  <c r="AF356" i="18"/>
  <c r="AE356" i="18"/>
  <c r="AD356" i="18"/>
  <c r="AC356" i="18"/>
  <c r="AB356" i="18"/>
  <c r="AA356" i="18"/>
  <c r="Z356" i="18"/>
  <c r="Y356" i="18"/>
  <c r="X356" i="18"/>
  <c r="W356" i="18"/>
  <c r="V356" i="18"/>
  <c r="U356" i="18"/>
  <c r="T356" i="18"/>
  <c r="S356" i="18"/>
  <c r="R356" i="18"/>
  <c r="Q356" i="18"/>
  <c r="P356" i="18"/>
  <c r="O356" i="18"/>
  <c r="N356" i="18"/>
  <c r="M356" i="18"/>
  <c r="L356" i="18"/>
  <c r="K356" i="18"/>
  <c r="J356" i="18"/>
  <c r="I356" i="18"/>
  <c r="H356" i="18"/>
  <c r="G356" i="18"/>
  <c r="F356" i="18"/>
  <c r="E356" i="18"/>
  <c r="BY355" i="18"/>
  <c r="BX355" i="18"/>
  <c r="BW355" i="18"/>
  <c r="BV355" i="18"/>
  <c r="BU355" i="18"/>
  <c r="BT355" i="18"/>
  <c r="BS355" i="18"/>
  <c r="BR355" i="18"/>
  <c r="BQ355" i="18"/>
  <c r="BP355" i="18"/>
  <c r="BO355" i="18"/>
  <c r="BN355" i="18"/>
  <c r="BM355" i="18"/>
  <c r="BL355" i="18"/>
  <c r="BK355" i="18"/>
  <c r="BJ355" i="18"/>
  <c r="BI355" i="18"/>
  <c r="BH355" i="18"/>
  <c r="BG355" i="18"/>
  <c r="BF355" i="18"/>
  <c r="BE355" i="18"/>
  <c r="BD355" i="18"/>
  <c r="BC355" i="18"/>
  <c r="BB355" i="18"/>
  <c r="BA355" i="18"/>
  <c r="AZ355" i="18"/>
  <c r="AY355" i="18"/>
  <c r="AX355" i="18"/>
  <c r="AW355" i="18"/>
  <c r="AV355" i="18"/>
  <c r="AU355" i="18"/>
  <c r="AT355" i="18"/>
  <c r="AS355" i="18"/>
  <c r="AR355" i="18"/>
  <c r="AQ355" i="18"/>
  <c r="AP355" i="18"/>
  <c r="AO355" i="18"/>
  <c r="AN355" i="18"/>
  <c r="AM355" i="18"/>
  <c r="AL355" i="18"/>
  <c r="AK355" i="18"/>
  <c r="AJ355" i="18"/>
  <c r="AI355" i="18"/>
  <c r="AH355" i="18"/>
  <c r="AG355" i="18"/>
  <c r="AF355" i="18"/>
  <c r="AE355" i="18"/>
  <c r="AD355" i="18"/>
  <c r="AC355" i="18"/>
  <c r="AB355" i="18"/>
  <c r="AA355" i="18"/>
  <c r="Z355" i="18"/>
  <c r="Y355" i="18"/>
  <c r="X355" i="18"/>
  <c r="W355" i="18"/>
  <c r="V355" i="18"/>
  <c r="U355" i="18"/>
  <c r="T355" i="18"/>
  <c r="S355" i="18"/>
  <c r="R355" i="18"/>
  <c r="Q355" i="18"/>
  <c r="P355" i="18"/>
  <c r="O355" i="18"/>
  <c r="N355" i="18"/>
  <c r="M355" i="18"/>
  <c r="L355" i="18"/>
  <c r="K355" i="18"/>
  <c r="J355" i="18"/>
  <c r="I355" i="18"/>
  <c r="H355" i="18"/>
  <c r="G355" i="18"/>
  <c r="F355" i="18"/>
  <c r="E355" i="18"/>
  <c r="BZ355" i="18" s="1"/>
  <c r="BY354" i="18"/>
  <c r="BX354" i="18"/>
  <c r="BW354" i="18"/>
  <c r="BV354" i="18"/>
  <c r="BU354" i="18"/>
  <c r="BT354" i="18"/>
  <c r="BS354" i="18"/>
  <c r="BR354" i="18"/>
  <c r="BQ354" i="18"/>
  <c r="BP354" i="18"/>
  <c r="BO354" i="18"/>
  <c r="BN354" i="18"/>
  <c r="BM354" i="18"/>
  <c r="BL354" i="18"/>
  <c r="BK354" i="18"/>
  <c r="BJ354" i="18"/>
  <c r="BI354" i="18"/>
  <c r="BH354" i="18"/>
  <c r="BG354" i="18"/>
  <c r="BF354" i="18"/>
  <c r="BE354" i="18"/>
  <c r="BD354" i="18"/>
  <c r="BC354" i="18"/>
  <c r="BB354" i="18"/>
  <c r="BA354" i="18"/>
  <c r="AZ354" i="18"/>
  <c r="AY354" i="18"/>
  <c r="AX354" i="18"/>
  <c r="AW354" i="18"/>
  <c r="AV354" i="18"/>
  <c r="AU354" i="18"/>
  <c r="AT354" i="18"/>
  <c r="AS354" i="18"/>
  <c r="AR354" i="18"/>
  <c r="AQ354" i="18"/>
  <c r="AP354" i="18"/>
  <c r="AO354" i="18"/>
  <c r="AN354" i="18"/>
  <c r="AM354" i="18"/>
  <c r="AL354" i="18"/>
  <c r="AK354" i="18"/>
  <c r="AJ354" i="18"/>
  <c r="AI354" i="18"/>
  <c r="AH354" i="18"/>
  <c r="AG354" i="18"/>
  <c r="AF354" i="18"/>
  <c r="AE354" i="18"/>
  <c r="AD354" i="18"/>
  <c r="AC354" i="18"/>
  <c r="AB354" i="18"/>
  <c r="AA354" i="18"/>
  <c r="Z354" i="18"/>
  <c r="Y354" i="18"/>
  <c r="X354" i="18"/>
  <c r="W354" i="18"/>
  <c r="V354" i="18"/>
  <c r="U354" i="18"/>
  <c r="T354" i="18"/>
  <c r="S354" i="18"/>
  <c r="R354" i="18"/>
  <c r="Q354" i="18"/>
  <c r="P354" i="18"/>
  <c r="O354" i="18"/>
  <c r="N354" i="18"/>
  <c r="M354" i="18"/>
  <c r="L354" i="18"/>
  <c r="K354" i="18"/>
  <c r="J354" i="18"/>
  <c r="I354" i="18"/>
  <c r="H354" i="18"/>
  <c r="G354" i="18"/>
  <c r="F354" i="18"/>
  <c r="E354" i="18"/>
  <c r="BZ354" i="18" s="1"/>
  <c r="BY353" i="18"/>
  <c r="BX353" i="18"/>
  <c r="BW353" i="18"/>
  <c r="BV353" i="18"/>
  <c r="BU353" i="18"/>
  <c r="BT353" i="18"/>
  <c r="BS353" i="18"/>
  <c r="BR353" i="18"/>
  <c r="BQ353" i="18"/>
  <c r="BP353" i="18"/>
  <c r="BO353" i="18"/>
  <c r="BN353" i="18"/>
  <c r="BM353" i="18"/>
  <c r="BL353" i="18"/>
  <c r="BK353" i="18"/>
  <c r="BJ353" i="18"/>
  <c r="BI353" i="18"/>
  <c r="BH353" i="18"/>
  <c r="BG353" i="18"/>
  <c r="BF353" i="18"/>
  <c r="BE353" i="18"/>
  <c r="BD353" i="18"/>
  <c r="BC353" i="18"/>
  <c r="BB353" i="18"/>
  <c r="BA353" i="18"/>
  <c r="AZ353" i="18"/>
  <c r="AY353" i="18"/>
  <c r="AX353" i="18"/>
  <c r="AW353" i="18"/>
  <c r="AV353" i="18"/>
  <c r="AU353" i="18"/>
  <c r="AT353" i="18"/>
  <c r="AS353" i="18"/>
  <c r="AR353" i="18"/>
  <c r="AQ353" i="18"/>
  <c r="AP353" i="18"/>
  <c r="AO353" i="18"/>
  <c r="AN353" i="18"/>
  <c r="AM353" i="18"/>
  <c r="AL353" i="18"/>
  <c r="AK353" i="18"/>
  <c r="AJ353" i="18"/>
  <c r="AI353" i="18"/>
  <c r="AH353" i="18"/>
  <c r="AG353" i="18"/>
  <c r="AF353" i="18"/>
  <c r="AE353" i="18"/>
  <c r="AD353" i="18"/>
  <c r="AC353" i="18"/>
  <c r="AB353" i="18"/>
  <c r="AA353" i="18"/>
  <c r="Z353" i="18"/>
  <c r="Y353" i="18"/>
  <c r="X353" i="18"/>
  <c r="W353" i="18"/>
  <c r="V353" i="18"/>
  <c r="U353" i="18"/>
  <c r="T353" i="18"/>
  <c r="S353" i="18"/>
  <c r="R353" i="18"/>
  <c r="Q353" i="18"/>
  <c r="P353" i="18"/>
  <c r="O353" i="18"/>
  <c r="N353" i="18"/>
  <c r="M353" i="18"/>
  <c r="L353" i="18"/>
  <c r="K353" i="18"/>
  <c r="J353" i="18"/>
  <c r="I353" i="18"/>
  <c r="H353" i="18"/>
  <c r="G353" i="18"/>
  <c r="F353" i="18"/>
  <c r="E353" i="18"/>
  <c r="BY352" i="18"/>
  <c r="BX352" i="18"/>
  <c r="BW352" i="18"/>
  <c r="BV352" i="18"/>
  <c r="BU352" i="18"/>
  <c r="BT352" i="18"/>
  <c r="BS352" i="18"/>
  <c r="BR352" i="18"/>
  <c r="BQ352" i="18"/>
  <c r="BP352" i="18"/>
  <c r="BO352" i="18"/>
  <c r="BN352" i="18"/>
  <c r="BM352" i="18"/>
  <c r="BL352" i="18"/>
  <c r="BK352" i="18"/>
  <c r="BJ352" i="18"/>
  <c r="BI352" i="18"/>
  <c r="BH352" i="18"/>
  <c r="BG352" i="18"/>
  <c r="BF352" i="18"/>
  <c r="BE352" i="18"/>
  <c r="BD352" i="18"/>
  <c r="BC352" i="18"/>
  <c r="BB352" i="18"/>
  <c r="BA352" i="18"/>
  <c r="AZ352" i="18"/>
  <c r="AY352" i="18"/>
  <c r="AX352" i="18"/>
  <c r="AW352" i="18"/>
  <c r="AV352" i="18"/>
  <c r="AU352" i="18"/>
  <c r="AT352" i="18"/>
  <c r="AS352" i="18"/>
  <c r="AR352" i="18"/>
  <c r="AQ352" i="18"/>
  <c r="AP352" i="18"/>
  <c r="AO352" i="18"/>
  <c r="AN352" i="18"/>
  <c r="AM352" i="18"/>
  <c r="AL352" i="18"/>
  <c r="AK352" i="18"/>
  <c r="AJ352" i="18"/>
  <c r="AI352" i="18"/>
  <c r="AH352" i="18"/>
  <c r="AG352" i="18"/>
  <c r="AF352" i="18"/>
  <c r="AE352" i="18"/>
  <c r="AD352" i="18"/>
  <c r="AC352" i="18"/>
  <c r="AB352" i="18"/>
  <c r="AA352" i="18"/>
  <c r="Z352" i="18"/>
  <c r="Y352" i="18"/>
  <c r="X352" i="18"/>
  <c r="W352" i="18"/>
  <c r="V352" i="18"/>
  <c r="U352" i="18"/>
  <c r="T352" i="18"/>
  <c r="S352" i="18"/>
  <c r="R352" i="18"/>
  <c r="Q352" i="18"/>
  <c r="P352" i="18"/>
  <c r="O352" i="18"/>
  <c r="N352" i="18"/>
  <c r="M352" i="18"/>
  <c r="L352" i="18"/>
  <c r="K352" i="18"/>
  <c r="J352" i="18"/>
  <c r="I352" i="18"/>
  <c r="H352" i="18"/>
  <c r="G352" i="18"/>
  <c r="F352" i="18"/>
  <c r="E352" i="18"/>
  <c r="BY351" i="18"/>
  <c r="BX351" i="18"/>
  <c r="BW351" i="18"/>
  <c r="BV351" i="18"/>
  <c r="BU351" i="18"/>
  <c r="BT351" i="18"/>
  <c r="BS351" i="18"/>
  <c r="BR351" i="18"/>
  <c r="BQ351" i="18"/>
  <c r="BP351" i="18"/>
  <c r="BO351" i="18"/>
  <c r="BN351" i="18"/>
  <c r="BM351" i="18"/>
  <c r="BL351" i="18"/>
  <c r="BK351" i="18"/>
  <c r="BJ351" i="18"/>
  <c r="BI351" i="18"/>
  <c r="BH351" i="18"/>
  <c r="BG351" i="18"/>
  <c r="BF351" i="18"/>
  <c r="BE351" i="18"/>
  <c r="BD351" i="18"/>
  <c r="BC351" i="18"/>
  <c r="BB351" i="18"/>
  <c r="BA351" i="18"/>
  <c r="AZ351" i="18"/>
  <c r="AY351" i="18"/>
  <c r="AX351" i="18"/>
  <c r="AW351" i="18"/>
  <c r="AV351" i="18"/>
  <c r="AU351" i="18"/>
  <c r="AT351" i="18"/>
  <c r="AS351" i="18"/>
  <c r="AR351" i="18"/>
  <c r="AQ351" i="18"/>
  <c r="AP351" i="18"/>
  <c r="AO351" i="18"/>
  <c r="AN351" i="18"/>
  <c r="AM351" i="18"/>
  <c r="AL351" i="18"/>
  <c r="AK351" i="18"/>
  <c r="AJ351" i="18"/>
  <c r="AI351" i="18"/>
  <c r="AH351" i="18"/>
  <c r="AG351" i="18"/>
  <c r="AF351" i="18"/>
  <c r="AE351" i="18"/>
  <c r="AD351" i="18"/>
  <c r="AC351" i="18"/>
  <c r="AB351" i="18"/>
  <c r="AA351" i="18"/>
  <c r="Z351" i="18"/>
  <c r="Y351" i="18"/>
  <c r="X351" i="18"/>
  <c r="W351" i="18"/>
  <c r="V351" i="18"/>
  <c r="U351" i="18"/>
  <c r="T351" i="18"/>
  <c r="S351" i="18"/>
  <c r="R351" i="18"/>
  <c r="Q351" i="18"/>
  <c r="P351" i="18"/>
  <c r="O351" i="18"/>
  <c r="N351" i="18"/>
  <c r="M351" i="18"/>
  <c r="L351" i="18"/>
  <c r="K351" i="18"/>
  <c r="J351" i="18"/>
  <c r="I351" i="18"/>
  <c r="H351" i="18"/>
  <c r="G351" i="18"/>
  <c r="F351" i="18"/>
  <c r="E351" i="18"/>
  <c r="BY350" i="18"/>
  <c r="BX350" i="18"/>
  <c r="BW350" i="18"/>
  <c r="BV350" i="18"/>
  <c r="BU350" i="18"/>
  <c r="BT350" i="18"/>
  <c r="BS350" i="18"/>
  <c r="BR350" i="18"/>
  <c r="BQ350" i="18"/>
  <c r="BP350" i="18"/>
  <c r="BO350" i="18"/>
  <c r="BN350" i="18"/>
  <c r="BM350" i="18"/>
  <c r="BL350" i="18"/>
  <c r="BK350" i="18"/>
  <c r="BJ350" i="18"/>
  <c r="BI350" i="18"/>
  <c r="BH350" i="18"/>
  <c r="BG350" i="18"/>
  <c r="BF350" i="18"/>
  <c r="BE350" i="18"/>
  <c r="BD350" i="18"/>
  <c r="BC350" i="18"/>
  <c r="BB350" i="18"/>
  <c r="BA350" i="18"/>
  <c r="AZ350" i="18"/>
  <c r="AY350" i="18"/>
  <c r="AX350" i="18"/>
  <c r="AW350" i="18"/>
  <c r="AV350" i="18"/>
  <c r="AU350" i="18"/>
  <c r="AT350" i="18"/>
  <c r="AS350" i="18"/>
  <c r="AR350" i="18"/>
  <c r="AQ350" i="18"/>
  <c r="AP350" i="18"/>
  <c r="AO350" i="18"/>
  <c r="AN350" i="18"/>
  <c r="AM350" i="18"/>
  <c r="AL350" i="18"/>
  <c r="AK350" i="18"/>
  <c r="AJ350" i="18"/>
  <c r="AI350" i="18"/>
  <c r="AH350" i="18"/>
  <c r="AG350" i="18"/>
  <c r="AF350" i="18"/>
  <c r="AE350" i="18"/>
  <c r="AD350" i="18"/>
  <c r="AC350" i="18"/>
  <c r="AB350" i="18"/>
  <c r="AA350" i="18"/>
  <c r="Z350" i="18"/>
  <c r="Y350" i="18"/>
  <c r="X350" i="18"/>
  <c r="W350" i="18"/>
  <c r="V350" i="18"/>
  <c r="U350" i="18"/>
  <c r="T350" i="18"/>
  <c r="S350" i="18"/>
  <c r="R350" i="18"/>
  <c r="Q350" i="18"/>
  <c r="P350" i="18"/>
  <c r="O350" i="18"/>
  <c r="N350" i="18"/>
  <c r="M350" i="18"/>
  <c r="L350" i="18"/>
  <c r="K350" i="18"/>
  <c r="J350" i="18"/>
  <c r="I350" i="18"/>
  <c r="H350" i="18"/>
  <c r="G350" i="18"/>
  <c r="F350" i="18"/>
  <c r="E350" i="18"/>
  <c r="BY349" i="18"/>
  <c r="BX349" i="18"/>
  <c r="BW349" i="18"/>
  <c r="BV349" i="18"/>
  <c r="BU349" i="18"/>
  <c r="BT349" i="18"/>
  <c r="BS349" i="18"/>
  <c r="BR349" i="18"/>
  <c r="BQ349" i="18"/>
  <c r="BP349" i="18"/>
  <c r="BO349" i="18"/>
  <c r="BN349" i="18"/>
  <c r="BM349" i="18"/>
  <c r="BL349" i="18"/>
  <c r="BK349" i="18"/>
  <c r="BJ349" i="18"/>
  <c r="BI349" i="18"/>
  <c r="BH349" i="18"/>
  <c r="BG349" i="18"/>
  <c r="BF349" i="18"/>
  <c r="BE349" i="18"/>
  <c r="BD349" i="18"/>
  <c r="BC349" i="18"/>
  <c r="BB349" i="18"/>
  <c r="BA349" i="18"/>
  <c r="AZ349" i="18"/>
  <c r="AY349" i="18"/>
  <c r="AX349" i="18"/>
  <c r="AW349" i="18"/>
  <c r="AV349" i="18"/>
  <c r="AU349" i="18"/>
  <c r="AT349" i="18"/>
  <c r="AS349" i="18"/>
  <c r="AR349" i="18"/>
  <c r="AQ349" i="18"/>
  <c r="AP349" i="18"/>
  <c r="AO349" i="18"/>
  <c r="AN349" i="18"/>
  <c r="AM349" i="18"/>
  <c r="AL349" i="18"/>
  <c r="AK349" i="18"/>
  <c r="AJ349" i="18"/>
  <c r="AI349" i="18"/>
  <c r="AH349" i="18"/>
  <c r="AG349" i="18"/>
  <c r="AF349" i="18"/>
  <c r="AE349" i="18"/>
  <c r="AD349" i="18"/>
  <c r="AC349" i="18"/>
  <c r="AB349" i="18"/>
  <c r="AA349" i="18"/>
  <c r="Z349" i="18"/>
  <c r="Y349" i="18"/>
  <c r="X349" i="18"/>
  <c r="W349" i="18"/>
  <c r="V349" i="18"/>
  <c r="U349" i="18"/>
  <c r="T349" i="18"/>
  <c r="S349" i="18"/>
  <c r="R349" i="18"/>
  <c r="Q349" i="18"/>
  <c r="P349" i="18"/>
  <c r="O349" i="18"/>
  <c r="N349" i="18"/>
  <c r="M349" i="18"/>
  <c r="L349" i="18"/>
  <c r="K349" i="18"/>
  <c r="J349" i="18"/>
  <c r="I349" i="18"/>
  <c r="H349" i="18"/>
  <c r="G349" i="18"/>
  <c r="F349" i="18"/>
  <c r="E349" i="18"/>
  <c r="BY348" i="18"/>
  <c r="BX348" i="18"/>
  <c r="BW348" i="18"/>
  <c r="BV348" i="18"/>
  <c r="BU348" i="18"/>
  <c r="BT348" i="18"/>
  <c r="BS348" i="18"/>
  <c r="BR348" i="18"/>
  <c r="BQ348" i="18"/>
  <c r="BP348" i="18"/>
  <c r="BO348" i="18"/>
  <c r="BN348" i="18"/>
  <c r="BM348" i="18"/>
  <c r="BL348" i="18"/>
  <c r="BK348" i="18"/>
  <c r="BJ348" i="18"/>
  <c r="BI348" i="18"/>
  <c r="BH348" i="18"/>
  <c r="BG348" i="18"/>
  <c r="BF348" i="18"/>
  <c r="BE348" i="18"/>
  <c r="BD348" i="18"/>
  <c r="BC348" i="18"/>
  <c r="BB348" i="18"/>
  <c r="BA348" i="18"/>
  <c r="AZ348" i="18"/>
  <c r="AY348" i="18"/>
  <c r="AX348" i="18"/>
  <c r="AW348" i="18"/>
  <c r="AV348" i="18"/>
  <c r="AU348" i="18"/>
  <c r="AT348" i="18"/>
  <c r="AS348" i="18"/>
  <c r="AR348" i="18"/>
  <c r="AQ348" i="18"/>
  <c r="AP348" i="18"/>
  <c r="AO348" i="18"/>
  <c r="AN348" i="18"/>
  <c r="AM348" i="18"/>
  <c r="AL348" i="18"/>
  <c r="AK348" i="18"/>
  <c r="AJ348" i="18"/>
  <c r="AI348" i="18"/>
  <c r="AH348" i="18"/>
  <c r="AG348" i="18"/>
  <c r="AF348" i="18"/>
  <c r="AE348" i="18"/>
  <c r="AD348" i="18"/>
  <c r="AC348" i="18"/>
  <c r="AB348" i="18"/>
  <c r="AA348" i="18"/>
  <c r="Z348" i="18"/>
  <c r="Y348" i="18"/>
  <c r="X348" i="18"/>
  <c r="W348" i="18"/>
  <c r="V348" i="18"/>
  <c r="U348" i="18"/>
  <c r="T348" i="18"/>
  <c r="S348" i="18"/>
  <c r="R348" i="18"/>
  <c r="Q348" i="18"/>
  <c r="P348" i="18"/>
  <c r="O348" i="18"/>
  <c r="N348" i="18"/>
  <c r="M348" i="18"/>
  <c r="L348" i="18"/>
  <c r="K348" i="18"/>
  <c r="J348" i="18"/>
  <c r="I348" i="18"/>
  <c r="H348" i="18"/>
  <c r="G348" i="18"/>
  <c r="F348" i="18"/>
  <c r="E348" i="18"/>
  <c r="BY347" i="18"/>
  <c r="BX347" i="18"/>
  <c r="BW347" i="18"/>
  <c r="BV347" i="18"/>
  <c r="BU347" i="18"/>
  <c r="BT347" i="18"/>
  <c r="BS347" i="18"/>
  <c r="BR347" i="18"/>
  <c r="BQ347" i="18"/>
  <c r="BP347" i="18"/>
  <c r="BO347" i="18"/>
  <c r="BN347" i="18"/>
  <c r="BM347" i="18"/>
  <c r="BL347" i="18"/>
  <c r="BK347" i="18"/>
  <c r="BJ347" i="18"/>
  <c r="BI347" i="18"/>
  <c r="BH347" i="18"/>
  <c r="BG347" i="18"/>
  <c r="BF347" i="18"/>
  <c r="BE347" i="18"/>
  <c r="BD347" i="18"/>
  <c r="BC347" i="18"/>
  <c r="BB347" i="18"/>
  <c r="BA347" i="18"/>
  <c r="AZ347" i="18"/>
  <c r="AY347" i="18"/>
  <c r="AX347" i="18"/>
  <c r="AW347" i="18"/>
  <c r="AV347" i="18"/>
  <c r="AU347" i="18"/>
  <c r="AT347" i="18"/>
  <c r="AS347" i="18"/>
  <c r="AR347" i="18"/>
  <c r="AQ347" i="18"/>
  <c r="AP347" i="18"/>
  <c r="AO347" i="18"/>
  <c r="AN347" i="18"/>
  <c r="AM347" i="18"/>
  <c r="AL347" i="18"/>
  <c r="AK347" i="18"/>
  <c r="AJ347" i="18"/>
  <c r="AI347" i="18"/>
  <c r="AH347" i="18"/>
  <c r="AG347" i="18"/>
  <c r="AF347" i="18"/>
  <c r="AE347" i="18"/>
  <c r="AD347" i="18"/>
  <c r="AC347" i="18"/>
  <c r="AB347" i="18"/>
  <c r="AA347" i="18"/>
  <c r="Z347" i="18"/>
  <c r="Y347" i="18"/>
  <c r="X347" i="18"/>
  <c r="W347" i="18"/>
  <c r="V347" i="18"/>
  <c r="U347" i="18"/>
  <c r="T347" i="18"/>
  <c r="S347" i="18"/>
  <c r="R347" i="18"/>
  <c r="Q347" i="18"/>
  <c r="P347" i="18"/>
  <c r="O347" i="18"/>
  <c r="N347" i="18"/>
  <c r="M347" i="18"/>
  <c r="L347" i="18"/>
  <c r="K347" i="18"/>
  <c r="J347" i="18"/>
  <c r="I347" i="18"/>
  <c r="H347" i="18"/>
  <c r="G347" i="18"/>
  <c r="F347" i="18"/>
  <c r="E347" i="18"/>
  <c r="BZ347" i="18" s="1"/>
  <c r="BY346" i="18"/>
  <c r="BX346" i="18"/>
  <c r="BW346" i="18"/>
  <c r="BV346" i="18"/>
  <c r="BU346" i="18"/>
  <c r="BT346" i="18"/>
  <c r="BS346" i="18"/>
  <c r="BR346" i="18"/>
  <c r="BQ346" i="18"/>
  <c r="BP346" i="18"/>
  <c r="BO346" i="18"/>
  <c r="BN346" i="18"/>
  <c r="BM346" i="18"/>
  <c r="BL346" i="18"/>
  <c r="BK346" i="18"/>
  <c r="BJ346" i="18"/>
  <c r="BI346" i="18"/>
  <c r="BH346" i="18"/>
  <c r="BG346" i="18"/>
  <c r="BF346" i="18"/>
  <c r="BE346" i="18"/>
  <c r="BD346" i="18"/>
  <c r="BC346" i="18"/>
  <c r="BB346" i="18"/>
  <c r="BA346" i="18"/>
  <c r="AZ346" i="18"/>
  <c r="AY346" i="18"/>
  <c r="AX346" i="18"/>
  <c r="AW346" i="18"/>
  <c r="AV346" i="18"/>
  <c r="AU346" i="18"/>
  <c r="AT346" i="18"/>
  <c r="AS346" i="18"/>
  <c r="AR346" i="18"/>
  <c r="AQ346" i="18"/>
  <c r="AP346" i="18"/>
  <c r="AO346" i="18"/>
  <c r="AN346" i="18"/>
  <c r="AM346" i="18"/>
  <c r="AL346" i="18"/>
  <c r="AK346" i="18"/>
  <c r="AJ346" i="18"/>
  <c r="AI346" i="18"/>
  <c r="AH346" i="18"/>
  <c r="AG346" i="18"/>
  <c r="AF346" i="18"/>
  <c r="AE346" i="18"/>
  <c r="AD346" i="18"/>
  <c r="AC346" i="18"/>
  <c r="AB346" i="18"/>
  <c r="AA346" i="18"/>
  <c r="Z346" i="18"/>
  <c r="Y346" i="18"/>
  <c r="X346" i="18"/>
  <c r="W346" i="18"/>
  <c r="V346" i="18"/>
  <c r="U346" i="18"/>
  <c r="T346" i="18"/>
  <c r="S346" i="18"/>
  <c r="R346" i="18"/>
  <c r="Q346" i="18"/>
  <c r="P346" i="18"/>
  <c r="O346" i="18"/>
  <c r="N346" i="18"/>
  <c r="M346" i="18"/>
  <c r="L346" i="18"/>
  <c r="K346" i="18"/>
  <c r="J346" i="18"/>
  <c r="I346" i="18"/>
  <c r="H346" i="18"/>
  <c r="G346" i="18"/>
  <c r="F346" i="18"/>
  <c r="E346" i="18"/>
  <c r="BZ346" i="18" s="1"/>
  <c r="BY345" i="18"/>
  <c r="BX345" i="18"/>
  <c r="BW345" i="18"/>
  <c r="BV345" i="18"/>
  <c r="BU345" i="18"/>
  <c r="BT345" i="18"/>
  <c r="BS345" i="18"/>
  <c r="BR345" i="18"/>
  <c r="BQ345" i="18"/>
  <c r="BP345" i="18"/>
  <c r="BO345" i="18"/>
  <c r="BN345" i="18"/>
  <c r="BM345" i="18"/>
  <c r="BL345" i="18"/>
  <c r="BK345" i="18"/>
  <c r="BJ345" i="18"/>
  <c r="BI345" i="18"/>
  <c r="BH345" i="18"/>
  <c r="BG345" i="18"/>
  <c r="BF345" i="18"/>
  <c r="BE345" i="18"/>
  <c r="BD345" i="18"/>
  <c r="BC345" i="18"/>
  <c r="BB345" i="18"/>
  <c r="BA345" i="18"/>
  <c r="AZ345" i="18"/>
  <c r="AY345" i="18"/>
  <c r="AX345" i="18"/>
  <c r="AW345" i="18"/>
  <c r="AV345" i="18"/>
  <c r="AU345" i="18"/>
  <c r="AT345" i="18"/>
  <c r="AS345" i="18"/>
  <c r="AR345" i="18"/>
  <c r="AQ345" i="18"/>
  <c r="AP345" i="18"/>
  <c r="AO345" i="18"/>
  <c r="AN345" i="18"/>
  <c r="AM345" i="18"/>
  <c r="AL345" i="18"/>
  <c r="AK345" i="18"/>
  <c r="AJ345" i="18"/>
  <c r="AI345" i="18"/>
  <c r="AH345" i="18"/>
  <c r="AG345" i="18"/>
  <c r="AF345" i="18"/>
  <c r="AE345" i="18"/>
  <c r="AD345" i="18"/>
  <c r="AC345" i="18"/>
  <c r="AB345" i="18"/>
  <c r="AA345" i="18"/>
  <c r="Z345" i="18"/>
  <c r="Y345" i="18"/>
  <c r="X345" i="18"/>
  <c r="W345" i="18"/>
  <c r="V345" i="18"/>
  <c r="U345" i="18"/>
  <c r="T345" i="18"/>
  <c r="S345" i="18"/>
  <c r="R345" i="18"/>
  <c r="Q345" i="18"/>
  <c r="P345" i="18"/>
  <c r="O345" i="18"/>
  <c r="N345" i="18"/>
  <c r="M345" i="18"/>
  <c r="L345" i="18"/>
  <c r="K345" i="18"/>
  <c r="J345" i="18"/>
  <c r="I345" i="18"/>
  <c r="H345" i="18"/>
  <c r="G345" i="18"/>
  <c r="F345" i="18"/>
  <c r="E345" i="18"/>
  <c r="BY344" i="18"/>
  <c r="BX344" i="18"/>
  <c r="BW344" i="18"/>
  <c r="BV344" i="18"/>
  <c r="BU344" i="18"/>
  <c r="BT344" i="18"/>
  <c r="BS344" i="18"/>
  <c r="BR344" i="18"/>
  <c r="BQ344" i="18"/>
  <c r="BP344" i="18"/>
  <c r="BO344" i="18"/>
  <c r="BN344" i="18"/>
  <c r="BM344" i="18"/>
  <c r="BL344" i="18"/>
  <c r="BK344" i="18"/>
  <c r="BJ344" i="18"/>
  <c r="BI344" i="18"/>
  <c r="BH344" i="18"/>
  <c r="BG344" i="18"/>
  <c r="BF344" i="18"/>
  <c r="BE344" i="18"/>
  <c r="BD344" i="18"/>
  <c r="BC344" i="18"/>
  <c r="BB344" i="18"/>
  <c r="BA344" i="18"/>
  <c r="AZ344" i="18"/>
  <c r="AY344" i="18"/>
  <c r="AX344" i="18"/>
  <c r="AW344" i="18"/>
  <c r="AV344" i="18"/>
  <c r="AU344" i="18"/>
  <c r="AT344" i="18"/>
  <c r="AS344" i="18"/>
  <c r="AR344" i="18"/>
  <c r="AQ344" i="18"/>
  <c r="AP344" i="18"/>
  <c r="AO344" i="18"/>
  <c r="AN344" i="18"/>
  <c r="AM344" i="18"/>
  <c r="AL344" i="18"/>
  <c r="AK344" i="18"/>
  <c r="AJ344" i="18"/>
  <c r="AI344" i="18"/>
  <c r="AH344" i="18"/>
  <c r="AG344" i="18"/>
  <c r="AF344" i="18"/>
  <c r="AE344" i="18"/>
  <c r="AD344" i="18"/>
  <c r="AC344" i="18"/>
  <c r="AB344" i="18"/>
  <c r="AA344" i="18"/>
  <c r="Z344" i="18"/>
  <c r="Y344" i="18"/>
  <c r="X344" i="18"/>
  <c r="W344" i="18"/>
  <c r="V344" i="18"/>
  <c r="U344" i="18"/>
  <c r="T344" i="18"/>
  <c r="S344" i="18"/>
  <c r="R344" i="18"/>
  <c r="Q344" i="18"/>
  <c r="P344" i="18"/>
  <c r="O344" i="18"/>
  <c r="N344" i="18"/>
  <c r="M344" i="18"/>
  <c r="L344" i="18"/>
  <c r="K344" i="18"/>
  <c r="J344" i="18"/>
  <c r="I344" i="18"/>
  <c r="H344" i="18"/>
  <c r="G344" i="18"/>
  <c r="F344" i="18"/>
  <c r="E344" i="18"/>
  <c r="BY343" i="18"/>
  <c r="BX343" i="18"/>
  <c r="BW343" i="18"/>
  <c r="BV343" i="18"/>
  <c r="BU343" i="18"/>
  <c r="BT343" i="18"/>
  <c r="BS343" i="18"/>
  <c r="BR343" i="18"/>
  <c r="BQ343" i="18"/>
  <c r="BP343" i="18"/>
  <c r="BO343" i="18"/>
  <c r="BN343" i="18"/>
  <c r="BM343" i="18"/>
  <c r="BL343" i="18"/>
  <c r="BK343" i="18"/>
  <c r="BJ343" i="18"/>
  <c r="BI343" i="18"/>
  <c r="BH343" i="18"/>
  <c r="BG343" i="18"/>
  <c r="BF343" i="18"/>
  <c r="BE343" i="18"/>
  <c r="BD343" i="18"/>
  <c r="BC343" i="18"/>
  <c r="BB343" i="18"/>
  <c r="BA343" i="18"/>
  <c r="AZ343" i="18"/>
  <c r="AY343" i="18"/>
  <c r="AX343" i="18"/>
  <c r="AW343" i="18"/>
  <c r="AV343" i="18"/>
  <c r="AU343" i="18"/>
  <c r="AT343" i="18"/>
  <c r="AS343" i="18"/>
  <c r="AR343" i="18"/>
  <c r="AQ343" i="18"/>
  <c r="AP343" i="18"/>
  <c r="AO343" i="18"/>
  <c r="AN343" i="18"/>
  <c r="AM343" i="18"/>
  <c r="AL343" i="18"/>
  <c r="AK343" i="18"/>
  <c r="AJ343" i="18"/>
  <c r="AI343" i="18"/>
  <c r="AH343" i="18"/>
  <c r="AG343" i="18"/>
  <c r="AF343" i="18"/>
  <c r="AE343" i="18"/>
  <c r="AD343" i="18"/>
  <c r="AC343" i="18"/>
  <c r="AB343" i="18"/>
  <c r="AA343" i="18"/>
  <c r="Z343" i="18"/>
  <c r="Y343" i="18"/>
  <c r="X343" i="18"/>
  <c r="W343" i="18"/>
  <c r="V343" i="18"/>
  <c r="U343" i="18"/>
  <c r="T343" i="18"/>
  <c r="S343" i="18"/>
  <c r="R343" i="18"/>
  <c r="Q343" i="18"/>
  <c r="P343" i="18"/>
  <c r="O343" i="18"/>
  <c r="N343" i="18"/>
  <c r="M343" i="18"/>
  <c r="L343" i="18"/>
  <c r="K343" i="18"/>
  <c r="J343" i="18"/>
  <c r="I343" i="18"/>
  <c r="H343" i="18"/>
  <c r="G343" i="18"/>
  <c r="F343" i="18"/>
  <c r="E343" i="18"/>
  <c r="BZ343" i="18" s="1"/>
  <c r="BY342" i="18"/>
  <c r="BX342" i="18"/>
  <c r="BW342" i="18"/>
  <c r="BV342" i="18"/>
  <c r="BU342" i="18"/>
  <c r="BT342" i="18"/>
  <c r="BS342" i="18"/>
  <c r="BR342" i="18"/>
  <c r="BQ342" i="18"/>
  <c r="BP342" i="18"/>
  <c r="BO342" i="18"/>
  <c r="BN342" i="18"/>
  <c r="BM342" i="18"/>
  <c r="BL342" i="18"/>
  <c r="BK342" i="18"/>
  <c r="BJ342" i="18"/>
  <c r="BI342" i="18"/>
  <c r="BH342" i="18"/>
  <c r="BG342" i="18"/>
  <c r="BF342" i="18"/>
  <c r="BE342" i="18"/>
  <c r="BD342" i="18"/>
  <c r="BC342" i="18"/>
  <c r="BB342" i="18"/>
  <c r="BA342" i="18"/>
  <c r="AZ342" i="18"/>
  <c r="AY342" i="18"/>
  <c r="AX342" i="18"/>
  <c r="AW342" i="18"/>
  <c r="AV342" i="18"/>
  <c r="AU342" i="18"/>
  <c r="AT342" i="18"/>
  <c r="AS342" i="18"/>
  <c r="AR342" i="18"/>
  <c r="AQ342" i="18"/>
  <c r="AP342" i="18"/>
  <c r="AO342" i="18"/>
  <c r="AN342" i="18"/>
  <c r="AM342" i="18"/>
  <c r="AL342" i="18"/>
  <c r="AK342" i="18"/>
  <c r="AJ342" i="18"/>
  <c r="AI342" i="18"/>
  <c r="AH342" i="18"/>
  <c r="AG342" i="18"/>
  <c r="AF342" i="18"/>
  <c r="AE342" i="18"/>
  <c r="AD342" i="18"/>
  <c r="AC342" i="18"/>
  <c r="AB342" i="18"/>
  <c r="AA342" i="18"/>
  <c r="Z342" i="18"/>
  <c r="Y342" i="18"/>
  <c r="X342" i="18"/>
  <c r="W342" i="18"/>
  <c r="V342" i="18"/>
  <c r="U342" i="18"/>
  <c r="T342" i="18"/>
  <c r="S342" i="18"/>
  <c r="R342" i="18"/>
  <c r="Q342" i="18"/>
  <c r="P342" i="18"/>
  <c r="O342" i="18"/>
  <c r="N342" i="18"/>
  <c r="M342" i="18"/>
  <c r="L342" i="18"/>
  <c r="K342" i="18"/>
  <c r="J342" i="18"/>
  <c r="I342" i="18"/>
  <c r="H342" i="18"/>
  <c r="G342" i="18"/>
  <c r="F342" i="18"/>
  <c r="E342" i="18"/>
  <c r="BZ342" i="18" s="1"/>
  <c r="BY341" i="18"/>
  <c r="BX341" i="18"/>
  <c r="BW341" i="18"/>
  <c r="BV341" i="18"/>
  <c r="BU341" i="18"/>
  <c r="BT341" i="18"/>
  <c r="BS341" i="18"/>
  <c r="BR341" i="18"/>
  <c r="BQ341" i="18"/>
  <c r="BP341" i="18"/>
  <c r="BO341" i="18"/>
  <c r="BN341" i="18"/>
  <c r="BM341" i="18"/>
  <c r="BL341" i="18"/>
  <c r="BK341" i="18"/>
  <c r="BJ341" i="18"/>
  <c r="BI341" i="18"/>
  <c r="BH341" i="18"/>
  <c r="BG341" i="18"/>
  <c r="BF341" i="18"/>
  <c r="BE341" i="18"/>
  <c r="BD341" i="18"/>
  <c r="BC341" i="18"/>
  <c r="BB341" i="18"/>
  <c r="BA341" i="18"/>
  <c r="AZ341" i="18"/>
  <c r="AY341" i="18"/>
  <c r="AX341" i="18"/>
  <c r="AW341" i="18"/>
  <c r="AV341" i="18"/>
  <c r="AU341" i="18"/>
  <c r="AT341" i="18"/>
  <c r="AS341" i="18"/>
  <c r="AR341" i="18"/>
  <c r="AQ341" i="18"/>
  <c r="AP341" i="18"/>
  <c r="AO341" i="18"/>
  <c r="AN341" i="18"/>
  <c r="AM341" i="18"/>
  <c r="AL341" i="18"/>
  <c r="AK341" i="18"/>
  <c r="AJ341" i="18"/>
  <c r="AI341" i="18"/>
  <c r="AH341" i="18"/>
  <c r="AG341" i="18"/>
  <c r="AF341" i="18"/>
  <c r="AE341" i="18"/>
  <c r="AD341" i="18"/>
  <c r="AC341" i="18"/>
  <c r="AB341" i="18"/>
  <c r="AA341" i="18"/>
  <c r="Z341" i="18"/>
  <c r="Y341" i="18"/>
  <c r="X341" i="18"/>
  <c r="W341" i="18"/>
  <c r="V341" i="18"/>
  <c r="U341" i="18"/>
  <c r="T341" i="18"/>
  <c r="S341" i="18"/>
  <c r="R341" i="18"/>
  <c r="Q341" i="18"/>
  <c r="P341" i="18"/>
  <c r="O341" i="18"/>
  <c r="N341" i="18"/>
  <c r="M341" i="18"/>
  <c r="L341" i="18"/>
  <c r="K341" i="18"/>
  <c r="J341" i="18"/>
  <c r="I341" i="18"/>
  <c r="H341" i="18"/>
  <c r="G341" i="18"/>
  <c r="F341" i="18"/>
  <c r="E341" i="18"/>
  <c r="BY340" i="18"/>
  <c r="BX340" i="18"/>
  <c r="BW340" i="18"/>
  <c r="BV340" i="18"/>
  <c r="BU340" i="18"/>
  <c r="BT340" i="18"/>
  <c r="BS340" i="18"/>
  <c r="BR340" i="18"/>
  <c r="BQ340" i="18"/>
  <c r="BP340" i="18"/>
  <c r="BO340" i="18"/>
  <c r="BN340" i="18"/>
  <c r="BM340" i="18"/>
  <c r="BL340" i="18"/>
  <c r="BK340" i="18"/>
  <c r="BJ340" i="18"/>
  <c r="BI340" i="18"/>
  <c r="BH340" i="18"/>
  <c r="BG340" i="18"/>
  <c r="BF340" i="18"/>
  <c r="BE340" i="18"/>
  <c r="BD340" i="18"/>
  <c r="BC340" i="18"/>
  <c r="BB340" i="18"/>
  <c r="BA340" i="18"/>
  <c r="AZ340" i="18"/>
  <c r="AY340" i="18"/>
  <c r="AX340" i="18"/>
  <c r="AW340" i="18"/>
  <c r="AV340" i="18"/>
  <c r="AU340" i="18"/>
  <c r="AT340" i="18"/>
  <c r="AS340" i="18"/>
  <c r="AR340" i="18"/>
  <c r="AQ340" i="18"/>
  <c r="AP340" i="18"/>
  <c r="AO340" i="18"/>
  <c r="AN340" i="18"/>
  <c r="AM340" i="18"/>
  <c r="AL340" i="18"/>
  <c r="AK340" i="18"/>
  <c r="AJ340" i="18"/>
  <c r="AI340" i="18"/>
  <c r="AH340" i="18"/>
  <c r="AG340" i="18"/>
  <c r="AF340" i="18"/>
  <c r="AE340" i="18"/>
  <c r="AD340" i="18"/>
  <c r="AC340" i="18"/>
  <c r="AB340" i="18"/>
  <c r="AA340" i="18"/>
  <c r="Z340" i="18"/>
  <c r="Y340" i="18"/>
  <c r="X340" i="18"/>
  <c r="W340" i="18"/>
  <c r="V340" i="18"/>
  <c r="U340" i="18"/>
  <c r="T340" i="18"/>
  <c r="S340" i="18"/>
  <c r="R340" i="18"/>
  <c r="Q340" i="18"/>
  <c r="P340" i="18"/>
  <c r="O340" i="18"/>
  <c r="N340" i="18"/>
  <c r="M340" i="18"/>
  <c r="L340" i="18"/>
  <c r="K340" i="18"/>
  <c r="J340" i="18"/>
  <c r="I340" i="18"/>
  <c r="H340" i="18"/>
  <c r="G340" i="18"/>
  <c r="F340" i="18"/>
  <c r="E340" i="18"/>
  <c r="BY339" i="18"/>
  <c r="BX339" i="18"/>
  <c r="BW339" i="18"/>
  <c r="BV339" i="18"/>
  <c r="BU339" i="18"/>
  <c r="BT339" i="18"/>
  <c r="BS339" i="18"/>
  <c r="BR339" i="18"/>
  <c r="BQ339" i="18"/>
  <c r="BP339" i="18"/>
  <c r="BO339" i="18"/>
  <c r="BN339" i="18"/>
  <c r="BM339" i="18"/>
  <c r="BL339" i="18"/>
  <c r="BK339" i="18"/>
  <c r="BJ339" i="18"/>
  <c r="BI339" i="18"/>
  <c r="BH339" i="18"/>
  <c r="BG339" i="18"/>
  <c r="BF339" i="18"/>
  <c r="BE339" i="18"/>
  <c r="BD339" i="18"/>
  <c r="BC339" i="18"/>
  <c r="BB339" i="18"/>
  <c r="BA339" i="18"/>
  <c r="AZ339" i="18"/>
  <c r="AY339" i="18"/>
  <c r="AX339" i="18"/>
  <c r="AW339" i="18"/>
  <c r="AV339" i="18"/>
  <c r="AU339" i="18"/>
  <c r="AT339" i="18"/>
  <c r="AS339" i="18"/>
  <c r="AR339" i="18"/>
  <c r="AQ339" i="18"/>
  <c r="AP339" i="18"/>
  <c r="AO339" i="18"/>
  <c r="AN339" i="18"/>
  <c r="AM339" i="18"/>
  <c r="AL339" i="18"/>
  <c r="AK339" i="18"/>
  <c r="AJ339" i="18"/>
  <c r="AI339" i="18"/>
  <c r="AH339" i="18"/>
  <c r="AG339" i="18"/>
  <c r="AF339" i="18"/>
  <c r="AE339" i="18"/>
  <c r="AD339" i="18"/>
  <c r="AC339" i="18"/>
  <c r="AB339" i="18"/>
  <c r="AA339" i="18"/>
  <c r="Z339" i="18"/>
  <c r="Y339" i="18"/>
  <c r="X339" i="18"/>
  <c r="W339" i="18"/>
  <c r="V339" i="18"/>
  <c r="U339" i="18"/>
  <c r="T339" i="18"/>
  <c r="S339" i="18"/>
  <c r="R339" i="18"/>
  <c r="Q339" i="18"/>
  <c r="P339" i="18"/>
  <c r="O339" i="18"/>
  <c r="N339" i="18"/>
  <c r="M339" i="18"/>
  <c r="L339" i="18"/>
  <c r="K339" i="18"/>
  <c r="J339" i="18"/>
  <c r="I339" i="18"/>
  <c r="H339" i="18"/>
  <c r="G339" i="18"/>
  <c r="F339" i="18"/>
  <c r="E339" i="18"/>
  <c r="BY338" i="18"/>
  <c r="BX338" i="18"/>
  <c r="BW338" i="18"/>
  <c r="BV338" i="18"/>
  <c r="BU338" i="18"/>
  <c r="BT338" i="18"/>
  <c r="BS338" i="18"/>
  <c r="BR338" i="18"/>
  <c r="BQ338" i="18"/>
  <c r="BP338" i="18"/>
  <c r="BO338" i="18"/>
  <c r="BN338" i="18"/>
  <c r="BM338" i="18"/>
  <c r="BL338" i="18"/>
  <c r="BK338" i="18"/>
  <c r="BJ338" i="18"/>
  <c r="BI338" i="18"/>
  <c r="BH338" i="18"/>
  <c r="BG338" i="18"/>
  <c r="BF338" i="18"/>
  <c r="BE338" i="18"/>
  <c r="BD338" i="18"/>
  <c r="BC338" i="18"/>
  <c r="BB338" i="18"/>
  <c r="BA338" i="18"/>
  <c r="AZ338" i="18"/>
  <c r="AY338" i="18"/>
  <c r="AX338" i="18"/>
  <c r="AW338" i="18"/>
  <c r="AV338" i="18"/>
  <c r="AU338" i="18"/>
  <c r="AT338" i="18"/>
  <c r="AS338" i="18"/>
  <c r="AR338" i="18"/>
  <c r="AQ338" i="18"/>
  <c r="AP338" i="18"/>
  <c r="AO338" i="18"/>
  <c r="AN338" i="18"/>
  <c r="AM338" i="18"/>
  <c r="AL338" i="18"/>
  <c r="AK338" i="18"/>
  <c r="AJ338" i="18"/>
  <c r="AI338" i="18"/>
  <c r="AH338" i="18"/>
  <c r="AG338" i="18"/>
  <c r="AF338" i="18"/>
  <c r="AE338" i="18"/>
  <c r="AD338" i="18"/>
  <c r="AC338" i="18"/>
  <c r="AB338" i="18"/>
  <c r="AA338" i="18"/>
  <c r="Z338" i="18"/>
  <c r="Y338" i="18"/>
  <c r="X338" i="18"/>
  <c r="W338" i="18"/>
  <c r="V338" i="18"/>
  <c r="U338" i="18"/>
  <c r="T338" i="18"/>
  <c r="S338" i="18"/>
  <c r="R338" i="18"/>
  <c r="Q338" i="18"/>
  <c r="P338" i="18"/>
  <c r="O338" i="18"/>
  <c r="N338" i="18"/>
  <c r="M338" i="18"/>
  <c r="L338" i="18"/>
  <c r="K338" i="18"/>
  <c r="J338" i="18"/>
  <c r="I338" i="18"/>
  <c r="H338" i="18"/>
  <c r="G338" i="18"/>
  <c r="F338" i="18"/>
  <c r="E338" i="18"/>
  <c r="BY337" i="18"/>
  <c r="BX337" i="18"/>
  <c r="BW337" i="18"/>
  <c r="BV337" i="18"/>
  <c r="BU337" i="18"/>
  <c r="BT337" i="18"/>
  <c r="BS337" i="18"/>
  <c r="BR337" i="18"/>
  <c r="BQ337" i="18"/>
  <c r="BP337" i="18"/>
  <c r="BO337" i="18"/>
  <c r="BN337" i="18"/>
  <c r="BM337" i="18"/>
  <c r="BL337" i="18"/>
  <c r="BK337" i="18"/>
  <c r="BJ337" i="18"/>
  <c r="BI337" i="18"/>
  <c r="BH337" i="18"/>
  <c r="BG337" i="18"/>
  <c r="BF337" i="18"/>
  <c r="BE337" i="18"/>
  <c r="BD337" i="18"/>
  <c r="BC337" i="18"/>
  <c r="BB337" i="18"/>
  <c r="BA337" i="18"/>
  <c r="AZ337" i="18"/>
  <c r="AY337" i="18"/>
  <c r="AX337" i="18"/>
  <c r="AW337" i="18"/>
  <c r="AV337" i="18"/>
  <c r="AU337" i="18"/>
  <c r="AT337" i="18"/>
  <c r="AS337" i="18"/>
  <c r="AR337" i="18"/>
  <c r="AQ337" i="18"/>
  <c r="AP337" i="18"/>
  <c r="AO337" i="18"/>
  <c r="AN337" i="18"/>
  <c r="AM337" i="18"/>
  <c r="AL337" i="18"/>
  <c r="AK337" i="18"/>
  <c r="AJ337" i="18"/>
  <c r="AI337" i="18"/>
  <c r="AH337" i="18"/>
  <c r="AG337" i="18"/>
  <c r="AF337" i="18"/>
  <c r="AE337" i="18"/>
  <c r="AD337" i="18"/>
  <c r="AC337" i="18"/>
  <c r="AB337" i="18"/>
  <c r="AA337" i="18"/>
  <c r="Z337" i="18"/>
  <c r="Y337" i="18"/>
  <c r="X337" i="18"/>
  <c r="W337" i="18"/>
  <c r="V337" i="18"/>
  <c r="U337" i="18"/>
  <c r="T337" i="18"/>
  <c r="S337" i="18"/>
  <c r="R337" i="18"/>
  <c r="Q337" i="18"/>
  <c r="P337" i="18"/>
  <c r="O337" i="18"/>
  <c r="N337" i="18"/>
  <c r="M337" i="18"/>
  <c r="L337" i="18"/>
  <c r="K337" i="18"/>
  <c r="J337" i="18"/>
  <c r="I337" i="18"/>
  <c r="H337" i="18"/>
  <c r="G337" i="18"/>
  <c r="F337" i="18"/>
  <c r="E337" i="18"/>
  <c r="BY336" i="18"/>
  <c r="BX336" i="18"/>
  <c r="BW336" i="18"/>
  <c r="BV336" i="18"/>
  <c r="BU336" i="18"/>
  <c r="BT336" i="18"/>
  <c r="BS336" i="18"/>
  <c r="BR336" i="18"/>
  <c r="BQ336" i="18"/>
  <c r="BP336" i="18"/>
  <c r="BO336" i="18"/>
  <c r="BN336" i="18"/>
  <c r="BM336" i="18"/>
  <c r="BL336" i="18"/>
  <c r="BK336" i="18"/>
  <c r="BJ336" i="18"/>
  <c r="BI336" i="18"/>
  <c r="BH336" i="18"/>
  <c r="BG336" i="18"/>
  <c r="BF336" i="18"/>
  <c r="BE336" i="18"/>
  <c r="BD336" i="18"/>
  <c r="BC336" i="18"/>
  <c r="BB336" i="18"/>
  <c r="BA336" i="18"/>
  <c r="AZ336" i="18"/>
  <c r="AY336" i="18"/>
  <c r="AX336" i="18"/>
  <c r="AW336" i="18"/>
  <c r="AV336" i="18"/>
  <c r="AU336" i="18"/>
  <c r="AT336" i="18"/>
  <c r="AS336" i="18"/>
  <c r="AR336" i="18"/>
  <c r="AQ336" i="18"/>
  <c r="AP336" i="18"/>
  <c r="AO336" i="18"/>
  <c r="AN336" i="18"/>
  <c r="AM336" i="18"/>
  <c r="AL336" i="18"/>
  <c r="AK336" i="18"/>
  <c r="AJ336" i="18"/>
  <c r="AI336" i="18"/>
  <c r="AH336" i="18"/>
  <c r="AG336" i="18"/>
  <c r="AF336" i="18"/>
  <c r="AE336" i="18"/>
  <c r="AD336" i="18"/>
  <c r="AC336" i="18"/>
  <c r="AB336" i="18"/>
  <c r="AA336" i="18"/>
  <c r="Z336" i="18"/>
  <c r="Y336" i="18"/>
  <c r="X336" i="18"/>
  <c r="W336" i="18"/>
  <c r="V336" i="18"/>
  <c r="U336" i="18"/>
  <c r="T336" i="18"/>
  <c r="S336" i="18"/>
  <c r="R336" i="18"/>
  <c r="Q336" i="18"/>
  <c r="P336" i="18"/>
  <c r="O336" i="18"/>
  <c r="N336" i="18"/>
  <c r="M336" i="18"/>
  <c r="L336" i="18"/>
  <c r="K336" i="18"/>
  <c r="J336" i="18"/>
  <c r="I336" i="18"/>
  <c r="H336" i="18"/>
  <c r="G336" i="18"/>
  <c r="F336" i="18"/>
  <c r="E336" i="18"/>
  <c r="BY335" i="18"/>
  <c r="BX335" i="18"/>
  <c r="BW335" i="18"/>
  <c r="BV335" i="18"/>
  <c r="BU335" i="18"/>
  <c r="BT335" i="18"/>
  <c r="BS335" i="18"/>
  <c r="BR335" i="18"/>
  <c r="BQ335" i="18"/>
  <c r="BP335" i="18"/>
  <c r="BO335" i="18"/>
  <c r="BN335" i="18"/>
  <c r="BM335" i="18"/>
  <c r="BL335" i="18"/>
  <c r="BK335" i="18"/>
  <c r="BJ335" i="18"/>
  <c r="BI335" i="18"/>
  <c r="BH335" i="18"/>
  <c r="BG335" i="18"/>
  <c r="BF335" i="18"/>
  <c r="BE335" i="18"/>
  <c r="BD335" i="18"/>
  <c r="BC335" i="18"/>
  <c r="BB335" i="18"/>
  <c r="BA335" i="18"/>
  <c r="AZ335" i="18"/>
  <c r="AY335" i="18"/>
  <c r="AX335" i="18"/>
  <c r="AW335" i="18"/>
  <c r="AV335" i="18"/>
  <c r="AU335" i="18"/>
  <c r="AT335" i="18"/>
  <c r="AS335" i="18"/>
  <c r="AR335" i="18"/>
  <c r="AQ335" i="18"/>
  <c r="AP335" i="18"/>
  <c r="AO335" i="18"/>
  <c r="AN335" i="18"/>
  <c r="AM335" i="18"/>
  <c r="AL335" i="18"/>
  <c r="AK335" i="18"/>
  <c r="AJ335" i="18"/>
  <c r="AI335" i="18"/>
  <c r="AH335" i="18"/>
  <c r="AG335" i="18"/>
  <c r="AF335" i="18"/>
  <c r="AE335" i="18"/>
  <c r="AD335" i="18"/>
  <c r="AC335" i="18"/>
  <c r="AB335" i="18"/>
  <c r="AA335" i="18"/>
  <c r="Z335" i="18"/>
  <c r="Y335" i="18"/>
  <c r="X335" i="18"/>
  <c r="W335" i="18"/>
  <c r="V335" i="18"/>
  <c r="U335" i="18"/>
  <c r="T335" i="18"/>
  <c r="S335" i="18"/>
  <c r="R335" i="18"/>
  <c r="Q335" i="18"/>
  <c r="P335" i="18"/>
  <c r="O335" i="18"/>
  <c r="N335" i="18"/>
  <c r="M335" i="18"/>
  <c r="L335" i="18"/>
  <c r="K335" i="18"/>
  <c r="J335" i="18"/>
  <c r="I335" i="18"/>
  <c r="H335" i="18"/>
  <c r="G335" i="18"/>
  <c r="F335" i="18"/>
  <c r="E335" i="18"/>
  <c r="BZ335" i="18" s="1"/>
  <c r="BY334" i="18"/>
  <c r="BX334" i="18"/>
  <c r="BW334" i="18"/>
  <c r="BV334" i="18"/>
  <c r="BU334" i="18"/>
  <c r="BT334" i="18"/>
  <c r="BS334" i="18"/>
  <c r="BR334" i="18"/>
  <c r="BQ334" i="18"/>
  <c r="BP334" i="18"/>
  <c r="BO334" i="18"/>
  <c r="BN334" i="18"/>
  <c r="BM334" i="18"/>
  <c r="BL334" i="18"/>
  <c r="BK334" i="18"/>
  <c r="BJ334" i="18"/>
  <c r="BI334" i="18"/>
  <c r="BH334" i="18"/>
  <c r="BG334" i="18"/>
  <c r="BF334" i="18"/>
  <c r="BE334" i="18"/>
  <c r="BD334" i="18"/>
  <c r="BC334" i="18"/>
  <c r="BB334" i="18"/>
  <c r="BA334" i="18"/>
  <c r="AZ334" i="18"/>
  <c r="AY334" i="18"/>
  <c r="AX334" i="18"/>
  <c r="AW334" i="18"/>
  <c r="AV334" i="18"/>
  <c r="AU334" i="18"/>
  <c r="AT334" i="18"/>
  <c r="AS334" i="18"/>
  <c r="AR334" i="18"/>
  <c r="AQ334" i="18"/>
  <c r="AP334" i="18"/>
  <c r="AO334" i="18"/>
  <c r="AN334" i="18"/>
  <c r="AM334" i="18"/>
  <c r="AL334" i="18"/>
  <c r="AK334" i="18"/>
  <c r="AJ334" i="18"/>
  <c r="AI334" i="18"/>
  <c r="AH334" i="18"/>
  <c r="AG334" i="18"/>
  <c r="AF334" i="18"/>
  <c r="AE334" i="18"/>
  <c r="AD334" i="18"/>
  <c r="AC334" i="18"/>
  <c r="AB334" i="18"/>
  <c r="AA334" i="18"/>
  <c r="Z334" i="18"/>
  <c r="Y334" i="18"/>
  <c r="X334" i="18"/>
  <c r="W334" i="18"/>
  <c r="V334" i="18"/>
  <c r="U334" i="18"/>
  <c r="T334" i="18"/>
  <c r="S334" i="18"/>
  <c r="R334" i="18"/>
  <c r="Q334" i="18"/>
  <c r="P334" i="18"/>
  <c r="O334" i="18"/>
  <c r="N334" i="18"/>
  <c r="M334" i="18"/>
  <c r="L334" i="18"/>
  <c r="K334" i="18"/>
  <c r="J334" i="18"/>
  <c r="I334" i="18"/>
  <c r="H334" i="18"/>
  <c r="G334" i="18"/>
  <c r="F334" i="18"/>
  <c r="E334" i="18"/>
  <c r="BZ334" i="18" s="1"/>
  <c r="BY333" i="18"/>
  <c r="BX333" i="18"/>
  <c r="BW333" i="18"/>
  <c r="BV333" i="18"/>
  <c r="BU333" i="18"/>
  <c r="BT333" i="18"/>
  <c r="BS333" i="18"/>
  <c r="BR333" i="18"/>
  <c r="BQ333" i="18"/>
  <c r="BP333" i="18"/>
  <c r="BO333" i="18"/>
  <c r="BN333" i="18"/>
  <c r="BM333" i="18"/>
  <c r="BL333" i="18"/>
  <c r="BK333" i="18"/>
  <c r="BJ333" i="18"/>
  <c r="BI333" i="18"/>
  <c r="BH333" i="18"/>
  <c r="BG333" i="18"/>
  <c r="BF333" i="18"/>
  <c r="BE333" i="18"/>
  <c r="BD333" i="18"/>
  <c r="BC333" i="18"/>
  <c r="BB333" i="18"/>
  <c r="BA333" i="18"/>
  <c r="AZ333" i="18"/>
  <c r="AY333" i="18"/>
  <c r="AX333" i="18"/>
  <c r="AW333" i="18"/>
  <c r="AV333" i="18"/>
  <c r="AU333" i="18"/>
  <c r="AT333" i="18"/>
  <c r="AS333" i="18"/>
  <c r="AR333" i="18"/>
  <c r="AQ333" i="18"/>
  <c r="AP333" i="18"/>
  <c r="AO333" i="18"/>
  <c r="AN333" i="18"/>
  <c r="AM333" i="18"/>
  <c r="AL333" i="18"/>
  <c r="AK333" i="18"/>
  <c r="AJ333" i="18"/>
  <c r="AI333" i="18"/>
  <c r="AH333" i="18"/>
  <c r="AG333" i="18"/>
  <c r="AF333" i="18"/>
  <c r="AE333" i="18"/>
  <c r="AD333" i="18"/>
  <c r="AC333" i="18"/>
  <c r="AB333" i="18"/>
  <c r="AA333" i="18"/>
  <c r="Z333" i="18"/>
  <c r="Y333" i="18"/>
  <c r="X333" i="18"/>
  <c r="W333" i="18"/>
  <c r="V333" i="18"/>
  <c r="U333" i="18"/>
  <c r="T333" i="18"/>
  <c r="S333" i="18"/>
  <c r="R333" i="18"/>
  <c r="Q333" i="18"/>
  <c r="P333" i="18"/>
  <c r="O333" i="18"/>
  <c r="N333" i="18"/>
  <c r="M333" i="18"/>
  <c r="L333" i="18"/>
  <c r="K333" i="18"/>
  <c r="J333" i="18"/>
  <c r="I333" i="18"/>
  <c r="H333" i="18"/>
  <c r="G333" i="18"/>
  <c r="F333" i="18"/>
  <c r="E333" i="18"/>
  <c r="BY332" i="18"/>
  <c r="BX332" i="18"/>
  <c r="BW332" i="18"/>
  <c r="BV332" i="18"/>
  <c r="BU332" i="18"/>
  <c r="BT332" i="18"/>
  <c r="BS332" i="18"/>
  <c r="BR332" i="18"/>
  <c r="BQ332" i="18"/>
  <c r="BP332" i="18"/>
  <c r="BO332" i="18"/>
  <c r="BN332" i="18"/>
  <c r="BM332" i="18"/>
  <c r="BL332" i="18"/>
  <c r="BK332" i="18"/>
  <c r="BJ332" i="18"/>
  <c r="BI332" i="18"/>
  <c r="BH332" i="18"/>
  <c r="BG332" i="18"/>
  <c r="BF332" i="18"/>
  <c r="BE332" i="18"/>
  <c r="BD332" i="18"/>
  <c r="BC332" i="18"/>
  <c r="BB332" i="18"/>
  <c r="BA332" i="18"/>
  <c r="AZ332" i="18"/>
  <c r="AY332" i="18"/>
  <c r="AX332" i="18"/>
  <c r="AW332" i="18"/>
  <c r="AV332" i="18"/>
  <c r="AU332" i="18"/>
  <c r="AT332" i="18"/>
  <c r="AS332" i="18"/>
  <c r="AR332" i="18"/>
  <c r="AQ332" i="18"/>
  <c r="AP332" i="18"/>
  <c r="AO332" i="18"/>
  <c r="AN332" i="18"/>
  <c r="AM332" i="18"/>
  <c r="AL332" i="18"/>
  <c r="AK332" i="18"/>
  <c r="AJ332" i="18"/>
  <c r="AI332" i="18"/>
  <c r="AH332" i="18"/>
  <c r="AG332" i="18"/>
  <c r="AF332" i="18"/>
  <c r="AE332" i="18"/>
  <c r="AD332" i="18"/>
  <c r="AC332" i="18"/>
  <c r="AB332" i="18"/>
  <c r="AA332" i="18"/>
  <c r="Z332" i="18"/>
  <c r="Y332" i="18"/>
  <c r="X332" i="18"/>
  <c r="W332" i="18"/>
  <c r="V332" i="18"/>
  <c r="U332" i="18"/>
  <c r="T332" i="18"/>
  <c r="S332" i="18"/>
  <c r="R332" i="18"/>
  <c r="Q332" i="18"/>
  <c r="P332" i="18"/>
  <c r="O332" i="18"/>
  <c r="N332" i="18"/>
  <c r="M332" i="18"/>
  <c r="L332" i="18"/>
  <c r="K332" i="18"/>
  <c r="J332" i="18"/>
  <c r="I332" i="18"/>
  <c r="H332" i="18"/>
  <c r="G332" i="18"/>
  <c r="F332" i="18"/>
  <c r="E332" i="18"/>
  <c r="BY331" i="18"/>
  <c r="BX331" i="18"/>
  <c r="BW331" i="18"/>
  <c r="BV331" i="18"/>
  <c r="BU331" i="18"/>
  <c r="BT331" i="18"/>
  <c r="BS331" i="18"/>
  <c r="BR331" i="18"/>
  <c r="BQ331" i="18"/>
  <c r="BP331" i="18"/>
  <c r="BO331" i="18"/>
  <c r="BN331" i="18"/>
  <c r="BM331" i="18"/>
  <c r="BL331" i="18"/>
  <c r="BK331" i="18"/>
  <c r="BJ331" i="18"/>
  <c r="BI331" i="18"/>
  <c r="BH331" i="18"/>
  <c r="BG331" i="18"/>
  <c r="BF331" i="18"/>
  <c r="BE331" i="18"/>
  <c r="BD331" i="18"/>
  <c r="BC331" i="18"/>
  <c r="BB331" i="18"/>
  <c r="BA331" i="18"/>
  <c r="AZ331" i="18"/>
  <c r="AY331" i="18"/>
  <c r="AX331" i="18"/>
  <c r="AW331" i="18"/>
  <c r="AV331" i="18"/>
  <c r="AU331" i="18"/>
  <c r="AT331" i="18"/>
  <c r="AS331" i="18"/>
  <c r="AR331" i="18"/>
  <c r="AQ331" i="18"/>
  <c r="AP331" i="18"/>
  <c r="AO331" i="18"/>
  <c r="AN331" i="18"/>
  <c r="AM331" i="18"/>
  <c r="AL331" i="18"/>
  <c r="AK331" i="18"/>
  <c r="AJ331" i="18"/>
  <c r="AI331" i="18"/>
  <c r="AH331" i="18"/>
  <c r="AG331" i="18"/>
  <c r="AF331" i="18"/>
  <c r="AE331" i="18"/>
  <c r="AD331" i="18"/>
  <c r="AC331" i="18"/>
  <c r="AB331" i="18"/>
  <c r="AA331" i="18"/>
  <c r="Z331" i="18"/>
  <c r="Y331" i="18"/>
  <c r="X331" i="18"/>
  <c r="W331" i="18"/>
  <c r="V331" i="18"/>
  <c r="U331" i="18"/>
  <c r="T331" i="18"/>
  <c r="S331" i="18"/>
  <c r="R331" i="18"/>
  <c r="Q331" i="18"/>
  <c r="P331" i="18"/>
  <c r="O331" i="18"/>
  <c r="N331" i="18"/>
  <c r="M331" i="18"/>
  <c r="L331" i="18"/>
  <c r="K331" i="18"/>
  <c r="J331" i="18"/>
  <c r="I331" i="18"/>
  <c r="H331" i="18"/>
  <c r="G331" i="18"/>
  <c r="F331" i="18"/>
  <c r="E331" i="18"/>
  <c r="BZ331" i="18" s="1"/>
  <c r="BY330" i="18"/>
  <c r="BX330" i="18"/>
  <c r="BW330" i="18"/>
  <c r="BV330" i="18"/>
  <c r="BU330" i="18"/>
  <c r="BT330" i="18"/>
  <c r="BS330" i="18"/>
  <c r="BR330" i="18"/>
  <c r="BQ330" i="18"/>
  <c r="BP330" i="18"/>
  <c r="BO330" i="18"/>
  <c r="BN330" i="18"/>
  <c r="BM330" i="18"/>
  <c r="BL330" i="18"/>
  <c r="BK330" i="18"/>
  <c r="BJ330" i="18"/>
  <c r="BI330" i="18"/>
  <c r="BH330" i="18"/>
  <c r="BG330" i="18"/>
  <c r="BF330" i="18"/>
  <c r="BE330" i="18"/>
  <c r="BD330" i="18"/>
  <c r="BC330" i="18"/>
  <c r="BB330" i="18"/>
  <c r="BA330" i="18"/>
  <c r="AZ330" i="18"/>
  <c r="AY330" i="18"/>
  <c r="AX330" i="18"/>
  <c r="AW330" i="18"/>
  <c r="AV330" i="18"/>
  <c r="AU330" i="18"/>
  <c r="AT330" i="18"/>
  <c r="AS330" i="18"/>
  <c r="AR330" i="18"/>
  <c r="AQ330" i="18"/>
  <c r="AP330" i="18"/>
  <c r="AO330" i="18"/>
  <c r="AN330" i="18"/>
  <c r="AM330" i="18"/>
  <c r="AL330" i="18"/>
  <c r="AK330" i="18"/>
  <c r="AJ330" i="18"/>
  <c r="AI330" i="18"/>
  <c r="AH330" i="18"/>
  <c r="AG330" i="18"/>
  <c r="AF330" i="18"/>
  <c r="AE330" i="18"/>
  <c r="AD330" i="18"/>
  <c r="AC330" i="18"/>
  <c r="AB330" i="18"/>
  <c r="AA330" i="18"/>
  <c r="Z330" i="18"/>
  <c r="Y330" i="18"/>
  <c r="X330" i="18"/>
  <c r="W330" i="18"/>
  <c r="V330" i="18"/>
  <c r="U330" i="18"/>
  <c r="T330" i="18"/>
  <c r="S330" i="18"/>
  <c r="R330" i="18"/>
  <c r="Q330" i="18"/>
  <c r="P330" i="18"/>
  <c r="O330" i="18"/>
  <c r="N330" i="18"/>
  <c r="M330" i="18"/>
  <c r="L330" i="18"/>
  <c r="K330" i="18"/>
  <c r="J330" i="18"/>
  <c r="I330" i="18"/>
  <c r="H330" i="18"/>
  <c r="G330" i="18"/>
  <c r="F330" i="18"/>
  <c r="E330" i="18"/>
  <c r="BZ330" i="18" s="1"/>
  <c r="BY329" i="18"/>
  <c r="BX329" i="18"/>
  <c r="BW329" i="18"/>
  <c r="BV329" i="18"/>
  <c r="BU329" i="18"/>
  <c r="BT329" i="18"/>
  <c r="BS329" i="18"/>
  <c r="BR329" i="18"/>
  <c r="BQ329" i="18"/>
  <c r="BP329" i="18"/>
  <c r="BO329" i="18"/>
  <c r="BN329" i="18"/>
  <c r="BM329" i="18"/>
  <c r="BL329" i="18"/>
  <c r="BK329" i="18"/>
  <c r="BJ329" i="18"/>
  <c r="BI329" i="18"/>
  <c r="BH329" i="18"/>
  <c r="BG329" i="18"/>
  <c r="BF329" i="18"/>
  <c r="BE329" i="18"/>
  <c r="BD329" i="18"/>
  <c r="BC329" i="18"/>
  <c r="BB329" i="18"/>
  <c r="BA329" i="18"/>
  <c r="AZ329" i="18"/>
  <c r="AY329" i="18"/>
  <c r="AX329" i="18"/>
  <c r="AW329" i="18"/>
  <c r="AV329" i="18"/>
  <c r="AU329" i="18"/>
  <c r="AT329" i="18"/>
  <c r="AS329" i="18"/>
  <c r="AR329" i="18"/>
  <c r="AQ329" i="18"/>
  <c r="AP329" i="18"/>
  <c r="AO329" i="18"/>
  <c r="AN329" i="18"/>
  <c r="AM329" i="18"/>
  <c r="AL329" i="18"/>
  <c r="AK329" i="18"/>
  <c r="AJ329" i="18"/>
  <c r="AI329" i="18"/>
  <c r="AH329" i="18"/>
  <c r="AG329" i="18"/>
  <c r="AF329" i="18"/>
  <c r="AE329" i="18"/>
  <c r="AD329" i="18"/>
  <c r="AC329" i="18"/>
  <c r="AB329" i="18"/>
  <c r="AA329" i="18"/>
  <c r="Z329" i="18"/>
  <c r="Y329" i="18"/>
  <c r="X329" i="18"/>
  <c r="W329" i="18"/>
  <c r="V329" i="18"/>
  <c r="U329" i="18"/>
  <c r="T329" i="18"/>
  <c r="S329" i="18"/>
  <c r="R329" i="18"/>
  <c r="Q329" i="18"/>
  <c r="P329" i="18"/>
  <c r="O329" i="18"/>
  <c r="N329" i="18"/>
  <c r="M329" i="18"/>
  <c r="L329" i="18"/>
  <c r="K329" i="18"/>
  <c r="J329" i="18"/>
  <c r="I329" i="18"/>
  <c r="H329" i="18"/>
  <c r="G329" i="18"/>
  <c r="F329" i="18"/>
  <c r="E329" i="18"/>
  <c r="BY328" i="18"/>
  <c r="BX328" i="18"/>
  <c r="BW328" i="18"/>
  <c r="BV328" i="18"/>
  <c r="BU328" i="18"/>
  <c r="BT328" i="18"/>
  <c r="BS328" i="18"/>
  <c r="BR328" i="18"/>
  <c r="BQ328" i="18"/>
  <c r="BP328" i="18"/>
  <c r="BO328" i="18"/>
  <c r="BN328" i="18"/>
  <c r="BM328" i="18"/>
  <c r="BL328" i="18"/>
  <c r="BK328" i="18"/>
  <c r="BJ328" i="18"/>
  <c r="BI328" i="18"/>
  <c r="BH328" i="18"/>
  <c r="BG328" i="18"/>
  <c r="BF328" i="18"/>
  <c r="BE328" i="18"/>
  <c r="BD328" i="18"/>
  <c r="BC328" i="18"/>
  <c r="BB328" i="18"/>
  <c r="BA328" i="18"/>
  <c r="AZ328" i="18"/>
  <c r="AY328" i="18"/>
  <c r="AX328" i="18"/>
  <c r="AW328" i="18"/>
  <c r="AV328" i="18"/>
  <c r="AU328" i="18"/>
  <c r="AT328" i="18"/>
  <c r="AS328" i="18"/>
  <c r="AR328" i="18"/>
  <c r="AQ328" i="18"/>
  <c r="AP328" i="18"/>
  <c r="AO328" i="18"/>
  <c r="AN328" i="18"/>
  <c r="AM328" i="18"/>
  <c r="AL328" i="18"/>
  <c r="AK328" i="18"/>
  <c r="AJ328" i="18"/>
  <c r="AI328" i="18"/>
  <c r="AH328" i="18"/>
  <c r="AG328" i="18"/>
  <c r="AF328" i="18"/>
  <c r="AE328" i="18"/>
  <c r="AD328" i="18"/>
  <c r="AC328" i="18"/>
  <c r="AB328" i="18"/>
  <c r="AA328" i="18"/>
  <c r="Z328" i="18"/>
  <c r="Y328" i="18"/>
  <c r="X328" i="18"/>
  <c r="W328" i="18"/>
  <c r="V328" i="18"/>
  <c r="U328" i="18"/>
  <c r="T328" i="18"/>
  <c r="S328" i="18"/>
  <c r="R328" i="18"/>
  <c r="Q328" i="18"/>
  <c r="P328" i="18"/>
  <c r="O328" i="18"/>
  <c r="N328" i="18"/>
  <c r="M328" i="18"/>
  <c r="L328" i="18"/>
  <c r="K328" i="18"/>
  <c r="J328" i="18"/>
  <c r="I328" i="18"/>
  <c r="H328" i="18"/>
  <c r="G328" i="18"/>
  <c r="F328" i="18"/>
  <c r="E328" i="18"/>
  <c r="BY327" i="18"/>
  <c r="BX327" i="18"/>
  <c r="BW327" i="18"/>
  <c r="BV327" i="18"/>
  <c r="BU327" i="18"/>
  <c r="BT327" i="18"/>
  <c r="BS327" i="18"/>
  <c r="BR327" i="18"/>
  <c r="BQ327" i="18"/>
  <c r="BP327" i="18"/>
  <c r="BO327" i="18"/>
  <c r="BN327" i="18"/>
  <c r="BM327" i="18"/>
  <c r="BL327" i="18"/>
  <c r="BK327" i="18"/>
  <c r="BJ327" i="18"/>
  <c r="BI327" i="18"/>
  <c r="BH327" i="18"/>
  <c r="BG327" i="18"/>
  <c r="BF327" i="18"/>
  <c r="BE327" i="18"/>
  <c r="BD327" i="18"/>
  <c r="BC327" i="18"/>
  <c r="BB327" i="18"/>
  <c r="BA327" i="18"/>
  <c r="AZ327" i="18"/>
  <c r="AY327" i="18"/>
  <c r="AX327" i="18"/>
  <c r="AW327" i="18"/>
  <c r="AV327" i="18"/>
  <c r="AU327" i="18"/>
  <c r="AT327" i="18"/>
  <c r="AS327" i="18"/>
  <c r="AR327" i="18"/>
  <c r="AQ327" i="18"/>
  <c r="AP327" i="18"/>
  <c r="AO327" i="18"/>
  <c r="AN327" i="18"/>
  <c r="AM327" i="18"/>
  <c r="AL327" i="18"/>
  <c r="AK327" i="18"/>
  <c r="AJ327" i="18"/>
  <c r="AI327" i="18"/>
  <c r="AH327" i="18"/>
  <c r="AG327" i="18"/>
  <c r="AF327" i="18"/>
  <c r="AE327" i="18"/>
  <c r="AD327" i="18"/>
  <c r="AC327" i="18"/>
  <c r="AB327" i="18"/>
  <c r="AA327" i="18"/>
  <c r="Z327" i="18"/>
  <c r="Y327" i="18"/>
  <c r="X327" i="18"/>
  <c r="W327" i="18"/>
  <c r="V327" i="18"/>
  <c r="U327" i="18"/>
  <c r="T327" i="18"/>
  <c r="S327" i="18"/>
  <c r="R327" i="18"/>
  <c r="Q327" i="18"/>
  <c r="P327" i="18"/>
  <c r="O327" i="18"/>
  <c r="N327" i="18"/>
  <c r="M327" i="18"/>
  <c r="L327" i="18"/>
  <c r="K327" i="18"/>
  <c r="J327" i="18"/>
  <c r="I327" i="18"/>
  <c r="H327" i="18"/>
  <c r="G327" i="18"/>
  <c r="F327" i="18"/>
  <c r="E327" i="18"/>
  <c r="BY326" i="18"/>
  <c r="BX326" i="18"/>
  <c r="BW326" i="18"/>
  <c r="BV326" i="18"/>
  <c r="BU326" i="18"/>
  <c r="BT326" i="18"/>
  <c r="BS326" i="18"/>
  <c r="BR326" i="18"/>
  <c r="BQ326" i="18"/>
  <c r="BP326" i="18"/>
  <c r="BO326" i="18"/>
  <c r="BN326" i="18"/>
  <c r="BM326" i="18"/>
  <c r="BL326" i="18"/>
  <c r="BK326" i="18"/>
  <c r="BJ326" i="18"/>
  <c r="BI326" i="18"/>
  <c r="BH326" i="18"/>
  <c r="BG326" i="18"/>
  <c r="BF326" i="18"/>
  <c r="BE326" i="18"/>
  <c r="BD326" i="18"/>
  <c r="BC326" i="18"/>
  <c r="BB326" i="18"/>
  <c r="BA326" i="18"/>
  <c r="AZ326" i="18"/>
  <c r="AY326" i="18"/>
  <c r="AX326" i="18"/>
  <c r="AW326" i="18"/>
  <c r="AV326" i="18"/>
  <c r="AU326" i="18"/>
  <c r="AT326" i="18"/>
  <c r="AS326" i="18"/>
  <c r="AR326" i="18"/>
  <c r="AQ326" i="18"/>
  <c r="AP326" i="18"/>
  <c r="AO326" i="18"/>
  <c r="AN326" i="18"/>
  <c r="AM326" i="18"/>
  <c r="AL326" i="18"/>
  <c r="AK326" i="18"/>
  <c r="AJ326" i="18"/>
  <c r="AI326" i="18"/>
  <c r="AH326" i="18"/>
  <c r="AG326" i="18"/>
  <c r="AF326" i="18"/>
  <c r="AE326" i="18"/>
  <c r="AD326" i="18"/>
  <c r="AC326" i="18"/>
  <c r="AB326" i="18"/>
  <c r="AA326" i="18"/>
  <c r="Z326" i="18"/>
  <c r="Y326" i="18"/>
  <c r="X326" i="18"/>
  <c r="W326" i="18"/>
  <c r="V326" i="18"/>
  <c r="U326" i="18"/>
  <c r="T326" i="18"/>
  <c r="S326" i="18"/>
  <c r="R326" i="18"/>
  <c r="Q326" i="18"/>
  <c r="P326" i="18"/>
  <c r="O326" i="18"/>
  <c r="N326" i="18"/>
  <c r="M326" i="18"/>
  <c r="L326" i="18"/>
  <c r="K326" i="18"/>
  <c r="J326" i="18"/>
  <c r="I326" i="18"/>
  <c r="H326" i="18"/>
  <c r="G326" i="18"/>
  <c r="F326" i="18"/>
  <c r="E326" i="18"/>
  <c r="BY325" i="18"/>
  <c r="BX325" i="18"/>
  <c r="BW325" i="18"/>
  <c r="BV325" i="18"/>
  <c r="BU325" i="18"/>
  <c r="BT325" i="18"/>
  <c r="BS325" i="18"/>
  <c r="BR325" i="18"/>
  <c r="BQ325" i="18"/>
  <c r="BP325" i="18"/>
  <c r="BO325" i="18"/>
  <c r="BN325" i="18"/>
  <c r="BM325" i="18"/>
  <c r="BL325" i="18"/>
  <c r="BK325" i="18"/>
  <c r="BJ325" i="18"/>
  <c r="BI325" i="18"/>
  <c r="BH325" i="18"/>
  <c r="BG325" i="18"/>
  <c r="BF325" i="18"/>
  <c r="BE325" i="18"/>
  <c r="BD325" i="18"/>
  <c r="BC325" i="18"/>
  <c r="BB325" i="18"/>
  <c r="BA325" i="18"/>
  <c r="AZ325" i="18"/>
  <c r="AY325" i="18"/>
  <c r="AX325" i="18"/>
  <c r="AW325" i="18"/>
  <c r="AV325" i="18"/>
  <c r="AU325" i="18"/>
  <c r="AT325" i="18"/>
  <c r="AS325" i="18"/>
  <c r="AR325" i="18"/>
  <c r="AQ325" i="18"/>
  <c r="AP325" i="18"/>
  <c r="AO325" i="18"/>
  <c r="AN325" i="18"/>
  <c r="AM325" i="18"/>
  <c r="AL325" i="18"/>
  <c r="AK325" i="18"/>
  <c r="AJ325" i="18"/>
  <c r="AI325" i="18"/>
  <c r="AH325" i="18"/>
  <c r="AG325" i="18"/>
  <c r="AF325" i="18"/>
  <c r="AE325" i="18"/>
  <c r="AD325" i="18"/>
  <c r="AC325" i="18"/>
  <c r="AB325" i="18"/>
  <c r="AA325" i="18"/>
  <c r="Z325" i="18"/>
  <c r="Y325" i="18"/>
  <c r="X325" i="18"/>
  <c r="W325" i="18"/>
  <c r="V325" i="18"/>
  <c r="U325" i="18"/>
  <c r="T325" i="18"/>
  <c r="S325" i="18"/>
  <c r="R325" i="18"/>
  <c r="Q325" i="18"/>
  <c r="P325" i="18"/>
  <c r="O325" i="18"/>
  <c r="N325" i="18"/>
  <c r="M325" i="18"/>
  <c r="L325" i="18"/>
  <c r="K325" i="18"/>
  <c r="J325" i="18"/>
  <c r="I325" i="18"/>
  <c r="H325" i="18"/>
  <c r="G325" i="18"/>
  <c r="F325" i="18"/>
  <c r="E325" i="18"/>
  <c r="BY324" i="18"/>
  <c r="BX324" i="18"/>
  <c r="BW324" i="18"/>
  <c r="BV324" i="18"/>
  <c r="BU324" i="18"/>
  <c r="BT324" i="18"/>
  <c r="BS324" i="18"/>
  <c r="BR324" i="18"/>
  <c r="BQ324" i="18"/>
  <c r="BP324" i="18"/>
  <c r="BO324" i="18"/>
  <c r="BN324" i="18"/>
  <c r="BM324" i="18"/>
  <c r="BL324" i="18"/>
  <c r="BK324" i="18"/>
  <c r="BJ324" i="18"/>
  <c r="BI324" i="18"/>
  <c r="BH324" i="18"/>
  <c r="BG324" i="18"/>
  <c r="BF324" i="18"/>
  <c r="BE324" i="18"/>
  <c r="BD324" i="18"/>
  <c r="BC324" i="18"/>
  <c r="BB324" i="18"/>
  <c r="BA324" i="18"/>
  <c r="AZ324" i="18"/>
  <c r="AY324" i="18"/>
  <c r="AX324" i="18"/>
  <c r="AW324" i="18"/>
  <c r="AV324" i="18"/>
  <c r="AU324" i="18"/>
  <c r="AT324" i="18"/>
  <c r="AS324" i="18"/>
  <c r="AR324" i="18"/>
  <c r="AQ324" i="18"/>
  <c r="AP324" i="18"/>
  <c r="AO324" i="18"/>
  <c r="AN324" i="18"/>
  <c r="AM324" i="18"/>
  <c r="AL324" i="18"/>
  <c r="AK324" i="18"/>
  <c r="AJ324" i="18"/>
  <c r="AI324" i="18"/>
  <c r="AH324" i="18"/>
  <c r="AG324" i="18"/>
  <c r="AF324" i="18"/>
  <c r="AE324" i="18"/>
  <c r="AD324" i="18"/>
  <c r="AC324" i="18"/>
  <c r="AB324" i="18"/>
  <c r="AA324" i="18"/>
  <c r="Z324" i="18"/>
  <c r="Y324" i="18"/>
  <c r="X324" i="18"/>
  <c r="W324" i="18"/>
  <c r="V324" i="18"/>
  <c r="U324" i="18"/>
  <c r="T324" i="18"/>
  <c r="S324" i="18"/>
  <c r="R324" i="18"/>
  <c r="Q324" i="18"/>
  <c r="P324" i="18"/>
  <c r="O324" i="18"/>
  <c r="N324" i="18"/>
  <c r="M324" i="18"/>
  <c r="L324" i="18"/>
  <c r="K324" i="18"/>
  <c r="J324" i="18"/>
  <c r="I324" i="18"/>
  <c r="H324" i="18"/>
  <c r="G324" i="18"/>
  <c r="F324" i="18"/>
  <c r="E324" i="18"/>
  <c r="BY323" i="18"/>
  <c r="BX323" i="18"/>
  <c r="BW323" i="18"/>
  <c r="BV323" i="18"/>
  <c r="BU323" i="18"/>
  <c r="BT323" i="18"/>
  <c r="BS323" i="18"/>
  <c r="BR323" i="18"/>
  <c r="BQ323" i="18"/>
  <c r="BP323" i="18"/>
  <c r="BO323" i="18"/>
  <c r="BN323" i="18"/>
  <c r="BM323" i="18"/>
  <c r="BL323" i="18"/>
  <c r="BK323" i="18"/>
  <c r="BJ323" i="18"/>
  <c r="BI323" i="18"/>
  <c r="BH323" i="18"/>
  <c r="BG323" i="18"/>
  <c r="BF323" i="18"/>
  <c r="BE323" i="18"/>
  <c r="BD323" i="18"/>
  <c r="BC323" i="18"/>
  <c r="BB323" i="18"/>
  <c r="BA323" i="18"/>
  <c r="AZ323" i="18"/>
  <c r="AY323" i="18"/>
  <c r="AX323" i="18"/>
  <c r="AW323" i="18"/>
  <c r="AV323" i="18"/>
  <c r="AU323" i="18"/>
  <c r="AT323" i="18"/>
  <c r="AS323" i="18"/>
  <c r="AR323" i="18"/>
  <c r="AQ323" i="18"/>
  <c r="AP323" i="18"/>
  <c r="AO323" i="18"/>
  <c r="AN323" i="18"/>
  <c r="AM323" i="18"/>
  <c r="AL323" i="18"/>
  <c r="AK323" i="18"/>
  <c r="AJ323" i="18"/>
  <c r="AI323" i="18"/>
  <c r="AH323" i="18"/>
  <c r="AG323" i="18"/>
  <c r="AF323" i="18"/>
  <c r="AE323" i="18"/>
  <c r="AD323" i="18"/>
  <c r="AC323" i="18"/>
  <c r="AB323" i="18"/>
  <c r="AA323" i="18"/>
  <c r="Z323" i="18"/>
  <c r="Y323" i="18"/>
  <c r="X323" i="18"/>
  <c r="W323" i="18"/>
  <c r="V323" i="18"/>
  <c r="U323" i="18"/>
  <c r="T323" i="18"/>
  <c r="S323" i="18"/>
  <c r="R323" i="18"/>
  <c r="Q323" i="18"/>
  <c r="P323" i="18"/>
  <c r="O323" i="18"/>
  <c r="N323" i="18"/>
  <c r="M323" i="18"/>
  <c r="L323" i="18"/>
  <c r="K323" i="18"/>
  <c r="J323" i="18"/>
  <c r="I323" i="18"/>
  <c r="H323" i="18"/>
  <c r="G323" i="18"/>
  <c r="F323" i="18"/>
  <c r="E323" i="18"/>
  <c r="BZ323" i="18" s="1"/>
  <c r="BY322" i="18"/>
  <c r="BX322" i="18"/>
  <c r="BW322" i="18"/>
  <c r="BV322" i="18"/>
  <c r="BU322" i="18"/>
  <c r="BT322" i="18"/>
  <c r="BS322" i="18"/>
  <c r="BR322" i="18"/>
  <c r="BQ322" i="18"/>
  <c r="BP322" i="18"/>
  <c r="BO322" i="18"/>
  <c r="BN322" i="18"/>
  <c r="BM322" i="18"/>
  <c r="BL322" i="18"/>
  <c r="BK322" i="18"/>
  <c r="BJ322" i="18"/>
  <c r="BI322" i="18"/>
  <c r="BH322" i="18"/>
  <c r="BG322" i="18"/>
  <c r="BF322" i="18"/>
  <c r="BE322" i="18"/>
  <c r="BD322" i="18"/>
  <c r="BC322" i="18"/>
  <c r="BB322" i="18"/>
  <c r="BA322" i="18"/>
  <c r="AZ322" i="18"/>
  <c r="AY322" i="18"/>
  <c r="AX322" i="18"/>
  <c r="AW322" i="18"/>
  <c r="AV322" i="18"/>
  <c r="AU322" i="18"/>
  <c r="AT322" i="18"/>
  <c r="AS322" i="18"/>
  <c r="AR322" i="18"/>
  <c r="AQ322" i="18"/>
  <c r="AP322" i="18"/>
  <c r="AO322" i="18"/>
  <c r="AN322" i="18"/>
  <c r="AM322" i="18"/>
  <c r="AL322" i="18"/>
  <c r="AK322" i="18"/>
  <c r="AJ322" i="18"/>
  <c r="AI322" i="18"/>
  <c r="AH322" i="18"/>
  <c r="AG322" i="18"/>
  <c r="AF322" i="18"/>
  <c r="AE322" i="18"/>
  <c r="AD322" i="18"/>
  <c r="AC322" i="18"/>
  <c r="AB322" i="18"/>
  <c r="AA322" i="18"/>
  <c r="Z322" i="18"/>
  <c r="Y322" i="18"/>
  <c r="X322" i="18"/>
  <c r="W322" i="18"/>
  <c r="V322" i="18"/>
  <c r="U322" i="18"/>
  <c r="T322" i="18"/>
  <c r="S322" i="18"/>
  <c r="R322" i="18"/>
  <c r="Q322" i="18"/>
  <c r="P322" i="18"/>
  <c r="O322" i="18"/>
  <c r="N322" i="18"/>
  <c r="M322" i="18"/>
  <c r="L322" i="18"/>
  <c r="K322" i="18"/>
  <c r="J322" i="18"/>
  <c r="I322" i="18"/>
  <c r="H322" i="18"/>
  <c r="G322" i="18"/>
  <c r="F322" i="18"/>
  <c r="E322" i="18"/>
  <c r="BY321" i="18"/>
  <c r="BX321" i="18"/>
  <c r="BW321" i="18"/>
  <c r="BV321" i="18"/>
  <c r="BU321" i="18"/>
  <c r="BT321" i="18"/>
  <c r="BS321" i="18"/>
  <c r="BR321" i="18"/>
  <c r="BQ321" i="18"/>
  <c r="BP321" i="18"/>
  <c r="BO321" i="18"/>
  <c r="BN321" i="18"/>
  <c r="BM321" i="18"/>
  <c r="BL321" i="18"/>
  <c r="BK321" i="18"/>
  <c r="BJ321" i="18"/>
  <c r="BI321" i="18"/>
  <c r="BH321" i="18"/>
  <c r="BG321" i="18"/>
  <c r="BF321" i="18"/>
  <c r="BE321" i="18"/>
  <c r="BD321" i="18"/>
  <c r="BC321" i="18"/>
  <c r="BB321" i="18"/>
  <c r="BA321" i="18"/>
  <c r="AZ321" i="18"/>
  <c r="AY321" i="18"/>
  <c r="AX321" i="18"/>
  <c r="AW321" i="18"/>
  <c r="AV321" i="18"/>
  <c r="AU321" i="18"/>
  <c r="AT321" i="18"/>
  <c r="AS321" i="18"/>
  <c r="AR321" i="18"/>
  <c r="AQ321" i="18"/>
  <c r="AP321" i="18"/>
  <c r="AO321" i="18"/>
  <c r="AN321" i="18"/>
  <c r="AM321" i="18"/>
  <c r="AL321" i="18"/>
  <c r="AK321" i="18"/>
  <c r="AJ321" i="18"/>
  <c r="AI321" i="18"/>
  <c r="AH321" i="18"/>
  <c r="AG321" i="18"/>
  <c r="AF321" i="18"/>
  <c r="AE321" i="18"/>
  <c r="AD321" i="18"/>
  <c r="AC321" i="18"/>
  <c r="AB321" i="18"/>
  <c r="AA321" i="18"/>
  <c r="Z321" i="18"/>
  <c r="Y321" i="18"/>
  <c r="X321" i="18"/>
  <c r="W321" i="18"/>
  <c r="V321" i="18"/>
  <c r="U321" i="18"/>
  <c r="T321" i="18"/>
  <c r="S321" i="18"/>
  <c r="R321" i="18"/>
  <c r="Q321" i="18"/>
  <c r="P321" i="18"/>
  <c r="O321" i="18"/>
  <c r="N321" i="18"/>
  <c r="M321" i="18"/>
  <c r="L321" i="18"/>
  <c r="K321" i="18"/>
  <c r="J321" i="18"/>
  <c r="I321" i="18"/>
  <c r="H321" i="18"/>
  <c r="G321" i="18"/>
  <c r="F321" i="18"/>
  <c r="E321" i="18"/>
  <c r="BY320" i="18"/>
  <c r="BX320" i="18"/>
  <c r="BW320" i="18"/>
  <c r="BV320" i="18"/>
  <c r="BU320" i="18"/>
  <c r="BT320" i="18"/>
  <c r="BS320" i="18"/>
  <c r="BR320" i="18"/>
  <c r="BQ320" i="18"/>
  <c r="BP320" i="18"/>
  <c r="BO320" i="18"/>
  <c r="BN320" i="18"/>
  <c r="BM320" i="18"/>
  <c r="BL320" i="18"/>
  <c r="BK320" i="18"/>
  <c r="BJ320" i="18"/>
  <c r="BI320" i="18"/>
  <c r="BH320" i="18"/>
  <c r="BG320" i="18"/>
  <c r="BF320" i="18"/>
  <c r="BE320" i="18"/>
  <c r="BD320" i="18"/>
  <c r="BC320" i="18"/>
  <c r="BB320" i="18"/>
  <c r="BA320" i="18"/>
  <c r="AZ320" i="18"/>
  <c r="AY320" i="18"/>
  <c r="AX320" i="18"/>
  <c r="AW320" i="18"/>
  <c r="AV320" i="18"/>
  <c r="AU320" i="18"/>
  <c r="AT320" i="18"/>
  <c r="AS320" i="18"/>
  <c r="AR320" i="18"/>
  <c r="AQ320" i="18"/>
  <c r="AP320" i="18"/>
  <c r="AO320" i="18"/>
  <c r="AN320" i="18"/>
  <c r="AM320" i="18"/>
  <c r="AL320" i="18"/>
  <c r="AK320" i="18"/>
  <c r="AJ320" i="18"/>
  <c r="AI320" i="18"/>
  <c r="AH320" i="18"/>
  <c r="AG320" i="18"/>
  <c r="AF320" i="18"/>
  <c r="AE320" i="18"/>
  <c r="AD320" i="18"/>
  <c r="AC320" i="18"/>
  <c r="AB320" i="18"/>
  <c r="AA320" i="18"/>
  <c r="Z320" i="18"/>
  <c r="Y320" i="18"/>
  <c r="X320" i="18"/>
  <c r="W320" i="18"/>
  <c r="V320" i="18"/>
  <c r="U320" i="18"/>
  <c r="T320" i="18"/>
  <c r="S320" i="18"/>
  <c r="R320" i="18"/>
  <c r="Q320" i="18"/>
  <c r="P320" i="18"/>
  <c r="O320" i="18"/>
  <c r="N320" i="18"/>
  <c r="M320" i="18"/>
  <c r="L320" i="18"/>
  <c r="K320" i="18"/>
  <c r="J320" i="18"/>
  <c r="I320" i="18"/>
  <c r="H320" i="18"/>
  <c r="G320" i="18"/>
  <c r="F320" i="18"/>
  <c r="E320" i="18"/>
  <c r="BY319" i="18"/>
  <c r="BX319" i="18"/>
  <c r="BW319" i="18"/>
  <c r="BV319" i="18"/>
  <c r="BU319" i="18"/>
  <c r="BT319" i="18"/>
  <c r="BS319" i="18"/>
  <c r="BR319" i="18"/>
  <c r="BQ319" i="18"/>
  <c r="BP319" i="18"/>
  <c r="BO319" i="18"/>
  <c r="BN319" i="18"/>
  <c r="BM319" i="18"/>
  <c r="BL319" i="18"/>
  <c r="BK319" i="18"/>
  <c r="BJ319" i="18"/>
  <c r="BI319" i="18"/>
  <c r="BH319" i="18"/>
  <c r="BG319" i="18"/>
  <c r="BF319" i="18"/>
  <c r="BE319" i="18"/>
  <c r="BD319" i="18"/>
  <c r="BC319" i="18"/>
  <c r="BB319" i="18"/>
  <c r="BA319" i="18"/>
  <c r="AZ319" i="18"/>
  <c r="AY319" i="18"/>
  <c r="AX319" i="18"/>
  <c r="AW319" i="18"/>
  <c r="AV319" i="18"/>
  <c r="AU319" i="18"/>
  <c r="AT319" i="18"/>
  <c r="AS319" i="18"/>
  <c r="AR319" i="18"/>
  <c r="AQ319" i="18"/>
  <c r="AP319" i="18"/>
  <c r="AO319" i="18"/>
  <c r="AN319" i="18"/>
  <c r="AM319" i="18"/>
  <c r="AL319" i="18"/>
  <c r="AK319" i="18"/>
  <c r="AJ319" i="18"/>
  <c r="AI319" i="18"/>
  <c r="AH319" i="18"/>
  <c r="AG319" i="18"/>
  <c r="AF319" i="18"/>
  <c r="AE319" i="18"/>
  <c r="AD319" i="18"/>
  <c r="AC319" i="18"/>
  <c r="AB319" i="18"/>
  <c r="AA319" i="18"/>
  <c r="Z319" i="18"/>
  <c r="Y319" i="18"/>
  <c r="X319" i="18"/>
  <c r="W319" i="18"/>
  <c r="V319" i="18"/>
  <c r="U319" i="18"/>
  <c r="T319" i="18"/>
  <c r="S319" i="18"/>
  <c r="R319" i="18"/>
  <c r="Q319" i="18"/>
  <c r="P319" i="18"/>
  <c r="O319" i="18"/>
  <c r="N319" i="18"/>
  <c r="M319" i="18"/>
  <c r="L319" i="18"/>
  <c r="K319" i="18"/>
  <c r="J319" i="18"/>
  <c r="I319" i="18"/>
  <c r="H319" i="18"/>
  <c r="G319" i="18"/>
  <c r="F319" i="18"/>
  <c r="E319" i="18"/>
  <c r="BZ319" i="18" s="1"/>
  <c r="BY318" i="18"/>
  <c r="BX318" i="18"/>
  <c r="BW318" i="18"/>
  <c r="BV318" i="18"/>
  <c r="BU318" i="18"/>
  <c r="BT318" i="18"/>
  <c r="BS318" i="18"/>
  <c r="BR318" i="18"/>
  <c r="BQ318" i="18"/>
  <c r="BP318" i="18"/>
  <c r="BO318" i="18"/>
  <c r="BN318" i="18"/>
  <c r="BM318" i="18"/>
  <c r="BL318" i="18"/>
  <c r="BK318" i="18"/>
  <c r="BJ318" i="18"/>
  <c r="BI318" i="18"/>
  <c r="BH318" i="18"/>
  <c r="BG318" i="18"/>
  <c r="BF318" i="18"/>
  <c r="BE318" i="18"/>
  <c r="BD318" i="18"/>
  <c r="BC318" i="18"/>
  <c r="BB318" i="18"/>
  <c r="BA318" i="18"/>
  <c r="AZ318" i="18"/>
  <c r="AY318" i="18"/>
  <c r="AX318" i="18"/>
  <c r="AW318" i="18"/>
  <c r="AV318" i="18"/>
  <c r="AU318" i="18"/>
  <c r="AT318" i="18"/>
  <c r="AS318" i="18"/>
  <c r="AR318" i="18"/>
  <c r="AQ318" i="18"/>
  <c r="AP318" i="18"/>
  <c r="AO318" i="18"/>
  <c r="AN318" i="18"/>
  <c r="AM318" i="18"/>
  <c r="AL318" i="18"/>
  <c r="AK318" i="18"/>
  <c r="AJ318" i="18"/>
  <c r="AI318" i="18"/>
  <c r="AH318" i="18"/>
  <c r="AG318" i="18"/>
  <c r="AF318" i="18"/>
  <c r="AE318" i="18"/>
  <c r="AD318" i="18"/>
  <c r="AC318" i="18"/>
  <c r="AB318" i="18"/>
  <c r="AA318" i="18"/>
  <c r="Z318" i="18"/>
  <c r="Y318" i="18"/>
  <c r="X318" i="18"/>
  <c r="W318" i="18"/>
  <c r="V318" i="18"/>
  <c r="U318" i="18"/>
  <c r="T318" i="18"/>
  <c r="S318" i="18"/>
  <c r="R318" i="18"/>
  <c r="Q318" i="18"/>
  <c r="P318" i="18"/>
  <c r="O318" i="18"/>
  <c r="N318" i="18"/>
  <c r="M318" i="18"/>
  <c r="L318" i="18"/>
  <c r="K318" i="18"/>
  <c r="J318" i="18"/>
  <c r="I318" i="18"/>
  <c r="H318" i="18"/>
  <c r="G318" i="18"/>
  <c r="F318" i="18"/>
  <c r="E318" i="18"/>
  <c r="BZ318" i="18" s="1"/>
  <c r="BY317" i="18"/>
  <c r="BX317" i="18"/>
  <c r="BW317" i="18"/>
  <c r="BV317" i="18"/>
  <c r="BU317" i="18"/>
  <c r="BT317" i="18"/>
  <c r="BS317" i="18"/>
  <c r="BR317" i="18"/>
  <c r="BQ317" i="18"/>
  <c r="BP317" i="18"/>
  <c r="BO317" i="18"/>
  <c r="BN317" i="18"/>
  <c r="BM317" i="18"/>
  <c r="BL317" i="18"/>
  <c r="BK317" i="18"/>
  <c r="BJ317" i="18"/>
  <c r="BI317" i="18"/>
  <c r="BH317" i="18"/>
  <c r="BG317" i="18"/>
  <c r="BF317" i="18"/>
  <c r="BE317" i="18"/>
  <c r="BD317" i="18"/>
  <c r="BC317" i="18"/>
  <c r="BB317" i="18"/>
  <c r="BA317" i="18"/>
  <c r="AZ317" i="18"/>
  <c r="AY317" i="18"/>
  <c r="AX317" i="18"/>
  <c r="AW317" i="18"/>
  <c r="AV317" i="18"/>
  <c r="AU317" i="18"/>
  <c r="AT317" i="18"/>
  <c r="AS317" i="18"/>
  <c r="AR317" i="18"/>
  <c r="AQ317" i="18"/>
  <c r="AP317" i="18"/>
  <c r="AO317" i="18"/>
  <c r="AN317" i="18"/>
  <c r="AM317" i="18"/>
  <c r="AL317" i="18"/>
  <c r="AK317" i="18"/>
  <c r="AJ317" i="18"/>
  <c r="AI317" i="18"/>
  <c r="AH317" i="18"/>
  <c r="AG317" i="18"/>
  <c r="AF317" i="18"/>
  <c r="AE317" i="18"/>
  <c r="AD317" i="18"/>
  <c r="AC317" i="18"/>
  <c r="AB317" i="18"/>
  <c r="AA317" i="18"/>
  <c r="Z317" i="18"/>
  <c r="Y317" i="18"/>
  <c r="X317" i="18"/>
  <c r="W317" i="18"/>
  <c r="V317" i="18"/>
  <c r="U317" i="18"/>
  <c r="T317" i="18"/>
  <c r="S317" i="18"/>
  <c r="R317" i="18"/>
  <c r="Q317" i="18"/>
  <c r="P317" i="18"/>
  <c r="O317" i="18"/>
  <c r="N317" i="18"/>
  <c r="M317" i="18"/>
  <c r="L317" i="18"/>
  <c r="K317" i="18"/>
  <c r="J317" i="18"/>
  <c r="I317" i="18"/>
  <c r="H317" i="18"/>
  <c r="G317" i="18"/>
  <c r="F317" i="18"/>
  <c r="E317" i="18"/>
  <c r="BY316" i="18"/>
  <c r="BX316" i="18"/>
  <c r="BW316" i="18"/>
  <c r="BV316" i="18"/>
  <c r="BU316" i="18"/>
  <c r="BT316" i="18"/>
  <c r="BS316" i="18"/>
  <c r="BR316" i="18"/>
  <c r="BQ316" i="18"/>
  <c r="BP316" i="18"/>
  <c r="BO316" i="18"/>
  <c r="BN316" i="18"/>
  <c r="BM316" i="18"/>
  <c r="BL316" i="18"/>
  <c r="BK316" i="18"/>
  <c r="BJ316" i="18"/>
  <c r="BI316" i="18"/>
  <c r="BH316" i="18"/>
  <c r="BG316" i="18"/>
  <c r="BF316" i="18"/>
  <c r="BE316" i="18"/>
  <c r="BD316" i="18"/>
  <c r="BC316" i="18"/>
  <c r="BB316" i="18"/>
  <c r="BA316" i="18"/>
  <c r="AZ316" i="18"/>
  <c r="AY316" i="18"/>
  <c r="AX316" i="18"/>
  <c r="AW316" i="18"/>
  <c r="AV316" i="18"/>
  <c r="AU316" i="18"/>
  <c r="AT316" i="18"/>
  <c r="AS316" i="18"/>
  <c r="AR316" i="18"/>
  <c r="AQ316" i="18"/>
  <c r="AP316" i="18"/>
  <c r="AO316" i="18"/>
  <c r="AN316" i="18"/>
  <c r="AM316" i="18"/>
  <c r="AL316" i="18"/>
  <c r="AK316" i="18"/>
  <c r="AJ316" i="18"/>
  <c r="AI316" i="18"/>
  <c r="AH316" i="18"/>
  <c r="AG316" i="18"/>
  <c r="AF316" i="18"/>
  <c r="AE316" i="18"/>
  <c r="AD316" i="18"/>
  <c r="AC316" i="18"/>
  <c r="AB316" i="18"/>
  <c r="AA316" i="18"/>
  <c r="Z316" i="18"/>
  <c r="Y316" i="18"/>
  <c r="X316" i="18"/>
  <c r="W316" i="18"/>
  <c r="V316" i="18"/>
  <c r="U316" i="18"/>
  <c r="T316" i="18"/>
  <c r="S316" i="18"/>
  <c r="R316" i="18"/>
  <c r="Q316" i="18"/>
  <c r="P316" i="18"/>
  <c r="O316" i="18"/>
  <c r="N316" i="18"/>
  <c r="M316" i="18"/>
  <c r="L316" i="18"/>
  <c r="K316" i="18"/>
  <c r="J316" i="18"/>
  <c r="I316" i="18"/>
  <c r="H316" i="18"/>
  <c r="G316" i="18"/>
  <c r="F316" i="18"/>
  <c r="E316" i="18"/>
  <c r="BY315" i="18"/>
  <c r="BX315" i="18"/>
  <c r="BW315" i="18"/>
  <c r="BV315" i="18"/>
  <c r="BU315" i="18"/>
  <c r="BT315" i="18"/>
  <c r="BS315" i="18"/>
  <c r="BR315" i="18"/>
  <c r="BQ315" i="18"/>
  <c r="BP315" i="18"/>
  <c r="BO315" i="18"/>
  <c r="BN315" i="18"/>
  <c r="BM315" i="18"/>
  <c r="BL315" i="18"/>
  <c r="BK315" i="18"/>
  <c r="BJ315" i="18"/>
  <c r="BI315" i="18"/>
  <c r="BH315" i="18"/>
  <c r="BG315" i="18"/>
  <c r="BF315" i="18"/>
  <c r="BE315" i="18"/>
  <c r="BD315" i="18"/>
  <c r="BC315" i="18"/>
  <c r="BB315" i="18"/>
  <c r="BA315" i="18"/>
  <c r="AZ315" i="18"/>
  <c r="AY315" i="18"/>
  <c r="AX315" i="18"/>
  <c r="AW315" i="18"/>
  <c r="AV315" i="18"/>
  <c r="AU315" i="18"/>
  <c r="AT315" i="18"/>
  <c r="AS315" i="18"/>
  <c r="AR315" i="18"/>
  <c r="AQ315" i="18"/>
  <c r="AP315" i="18"/>
  <c r="AO315" i="18"/>
  <c r="AN315" i="18"/>
  <c r="AM315" i="18"/>
  <c r="AL315" i="18"/>
  <c r="AK315" i="18"/>
  <c r="AJ315" i="18"/>
  <c r="AI315" i="18"/>
  <c r="AH315" i="18"/>
  <c r="AG315" i="18"/>
  <c r="AF315" i="18"/>
  <c r="AE315" i="18"/>
  <c r="AD315" i="18"/>
  <c r="AC315" i="18"/>
  <c r="AB315" i="18"/>
  <c r="AA315" i="18"/>
  <c r="Z315" i="18"/>
  <c r="Y315" i="18"/>
  <c r="X315" i="18"/>
  <c r="W315" i="18"/>
  <c r="V315" i="18"/>
  <c r="U315" i="18"/>
  <c r="T315" i="18"/>
  <c r="S315" i="18"/>
  <c r="R315" i="18"/>
  <c r="Q315" i="18"/>
  <c r="P315" i="18"/>
  <c r="O315" i="18"/>
  <c r="N315" i="18"/>
  <c r="M315" i="18"/>
  <c r="L315" i="18"/>
  <c r="K315" i="18"/>
  <c r="J315" i="18"/>
  <c r="I315" i="18"/>
  <c r="H315" i="18"/>
  <c r="G315" i="18"/>
  <c r="F315" i="18"/>
  <c r="E315" i="18"/>
  <c r="BY314" i="18"/>
  <c r="BX314" i="18"/>
  <c r="BW314" i="18"/>
  <c r="BV314" i="18"/>
  <c r="BU314" i="18"/>
  <c r="BT314" i="18"/>
  <c r="BS314" i="18"/>
  <c r="BR314" i="18"/>
  <c r="BQ314" i="18"/>
  <c r="BP314" i="18"/>
  <c r="BO314" i="18"/>
  <c r="BN314" i="18"/>
  <c r="BM314" i="18"/>
  <c r="BL314" i="18"/>
  <c r="BK314" i="18"/>
  <c r="BJ314" i="18"/>
  <c r="BI314" i="18"/>
  <c r="BH314" i="18"/>
  <c r="BG314" i="18"/>
  <c r="BF314" i="18"/>
  <c r="BE314" i="18"/>
  <c r="BD314" i="18"/>
  <c r="BC314" i="18"/>
  <c r="BB314" i="18"/>
  <c r="BA314" i="18"/>
  <c r="AZ314" i="18"/>
  <c r="AY314" i="18"/>
  <c r="AX314" i="18"/>
  <c r="AW314" i="18"/>
  <c r="AV314" i="18"/>
  <c r="AU314" i="18"/>
  <c r="AT314" i="18"/>
  <c r="AS314" i="18"/>
  <c r="AR314" i="18"/>
  <c r="AQ314" i="18"/>
  <c r="AP314" i="18"/>
  <c r="AO314" i="18"/>
  <c r="AN314" i="18"/>
  <c r="AM314" i="18"/>
  <c r="AL314" i="18"/>
  <c r="AK314" i="18"/>
  <c r="AJ314" i="18"/>
  <c r="AI314" i="18"/>
  <c r="AH314" i="18"/>
  <c r="AG314" i="18"/>
  <c r="AF314" i="18"/>
  <c r="AE314" i="18"/>
  <c r="AD314" i="18"/>
  <c r="AC314" i="18"/>
  <c r="AB314" i="18"/>
  <c r="AA314" i="18"/>
  <c r="Z314" i="18"/>
  <c r="Y314" i="18"/>
  <c r="X314" i="18"/>
  <c r="W314" i="18"/>
  <c r="V314" i="18"/>
  <c r="U314" i="18"/>
  <c r="T314" i="18"/>
  <c r="S314" i="18"/>
  <c r="R314" i="18"/>
  <c r="Q314" i="18"/>
  <c r="P314" i="18"/>
  <c r="O314" i="18"/>
  <c r="N314" i="18"/>
  <c r="M314" i="18"/>
  <c r="L314" i="18"/>
  <c r="K314" i="18"/>
  <c r="J314" i="18"/>
  <c r="I314" i="18"/>
  <c r="H314" i="18"/>
  <c r="G314" i="18"/>
  <c r="F314" i="18"/>
  <c r="E314" i="18"/>
  <c r="BY313" i="18"/>
  <c r="BX313" i="18"/>
  <c r="BW313" i="18"/>
  <c r="BV313" i="18"/>
  <c r="BU313" i="18"/>
  <c r="BT313" i="18"/>
  <c r="BS313" i="18"/>
  <c r="BR313" i="18"/>
  <c r="BQ313" i="18"/>
  <c r="BP313" i="18"/>
  <c r="BO313" i="18"/>
  <c r="BN313" i="18"/>
  <c r="BM313" i="18"/>
  <c r="BL313" i="18"/>
  <c r="BK313" i="18"/>
  <c r="BJ313" i="18"/>
  <c r="BI313" i="18"/>
  <c r="BH313" i="18"/>
  <c r="BG313" i="18"/>
  <c r="BF313" i="18"/>
  <c r="BE313" i="18"/>
  <c r="BD313" i="18"/>
  <c r="BC313" i="18"/>
  <c r="BB313" i="18"/>
  <c r="BA313" i="18"/>
  <c r="AZ313" i="18"/>
  <c r="AY313" i="18"/>
  <c r="AX313" i="18"/>
  <c r="AW313" i="18"/>
  <c r="AV313" i="18"/>
  <c r="AU313" i="18"/>
  <c r="AT313" i="18"/>
  <c r="AS313" i="18"/>
  <c r="AR313" i="18"/>
  <c r="AQ313" i="18"/>
  <c r="AP313" i="18"/>
  <c r="AO313" i="18"/>
  <c r="AN313" i="18"/>
  <c r="AM313" i="18"/>
  <c r="AL313" i="18"/>
  <c r="AK313" i="18"/>
  <c r="AJ313" i="18"/>
  <c r="AI313" i="18"/>
  <c r="AH313" i="18"/>
  <c r="AG313" i="18"/>
  <c r="AF313" i="18"/>
  <c r="AE313" i="18"/>
  <c r="AD313" i="18"/>
  <c r="AC313" i="18"/>
  <c r="AB313" i="18"/>
  <c r="AA313" i="18"/>
  <c r="Z313" i="18"/>
  <c r="Y313" i="18"/>
  <c r="X313" i="18"/>
  <c r="W313" i="18"/>
  <c r="V313" i="18"/>
  <c r="U313" i="18"/>
  <c r="T313" i="18"/>
  <c r="S313" i="18"/>
  <c r="R313" i="18"/>
  <c r="Q313" i="18"/>
  <c r="P313" i="18"/>
  <c r="O313" i="18"/>
  <c r="N313" i="18"/>
  <c r="M313" i="18"/>
  <c r="L313" i="18"/>
  <c r="K313" i="18"/>
  <c r="J313" i="18"/>
  <c r="I313" i="18"/>
  <c r="H313" i="18"/>
  <c r="G313" i="18"/>
  <c r="F313" i="18"/>
  <c r="E313" i="18"/>
  <c r="BY312" i="18"/>
  <c r="BX312" i="18"/>
  <c r="BW312" i="18"/>
  <c r="BV312" i="18"/>
  <c r="BU312" i="18"/>
  <c r="BT312" i="18"/>
  <c r="BS312" i="18"/>
  <c r="BR312" i="18"/>
  <c r="BQ312" i="18"/>
  <c r="BP312" i="18"/>
  <c r="BO312" i="18"/>
  <c r="BN312" i="18"/>
  <c r="BM312" i="18"/>
  <c r="BL312" i="18"/>
  <c r="BK312" i="18"/>
  <c r="BJ312" i="18"/>
  <c r="BI312" i="18"/>
  <c r="BH312" i="18"/>
  <c r="BG312" i="18"/>
  <c r="BF312" i="18"/>
  <c r="BE312" i="18"/>
  <c r="BD312" i="18"/>
  <c r="BC312" i="18"/>
  <c r="BB312" i="18"/>
  <c r="BA312" i="18"/>
  <c r="AZ312" i="18"/>
  <c r="AY312" i="18"/>
  <c r="AX312" i="18"/>
  <c r="AW312" i="18"/>
  <c r="AV312" i="18"/>
  <c r="AU312" i="18"/>
  <c r="AT312" i="18"/>
  <c r="AS312" i="18"/>
  <c r="AR312" i="18"/>
  <c r="AQ312" i="18"/>
  <c r="AP312" i="18"/>
  <c r="AO312" i="18"/>
  <c r="AN312" i="18"/>
  <c r="AM312" i="18"/>
  <c r="AL312" i="18"/>
  <c r="AK312" i="18"/>
  <c r="AJ312" i="18"/>
  <c r="AI312" i="18"/>
  <c r="AH312" i="18"/>
  <c r="AG312" i="18"/>
  <c r="AF312" i="18"/>
  <c r="AE312" i="18"/>
  <c r="AD312" i="18"/>
  <c r="AC312" i="18"/>
  <c r="AB312" i="18"/>
  <c r="AA312" i="18"/>
  <c r="Z312" i="18"/>
  <c r="Y312" i="18"/>
  <c r="X312" i="18"/>
  <c r="W312" i="18"/>
  <c r="V312" i="18"/>
  <c r="U312" i="18"/>
  <c r="T312" i="18"/>
  <c r="S312" i="18"/>
  <c r="R312" i="18"/>
  <c r="Q312" i="18"/>
  <c r="P312" i="18"/>
  <c r="O312" i="18"/>
  <c r="N312" i="18"/>
  <c r="M312" i="18"/>
  <c r="L312" i="18"/>
  <c r="K312" i="18"/>
  <c r="J312" i="18"/>
  <c r="I312" i="18"/>
  <c r="H312" i="18"/>
  <c r="G312" i="18"/>
  <c r="F312" i="18"/>
  <c r="E312" i="18"/>
  <c r="BY311" i="18"/>
  <c r="BX311" i="18"/>
  <c r="BW311" i="18"/>
  <c r="BV311" i="18"/>
  <c r="BU311" i="18"/>
  <c r="BT311" i="18"/>
  <c r="BS311" i="18"/>
  <c r="BR311" i="18"/>
  <c r="BQ311" i="18"/>
  <c r="BP311" i="18"/>
  <c r="BO311" i="18"/>
  <c r="BN311" i="18"/>
  <c r="BM311" i="18"/>
  <c r="BL311" i="18"/>
  <c r="BK311" i="18"/>
  <c r="BJ311" i="18"/>
  <c r="BI311" i="18"/>
  <c r="BH311" i="18"/>
  <c r="BG311" i="18"/>
  <c r="BF311" i="18"/>
  <c r="BE311" i="18"/>
  <c r="BD311" i="18"/>
  <c r="BC311" i="18"/>
  <c r="BB311" i="18"/>
  <c r="BA311" i="18"/>
  <c r="AZ311" i="18"/>
  <c r="AY311" i="18"/>
  <c r="AX311" i="18"/>
  <c r="AW311" i="18"/>
  <c r="AV311" i="18"/>
  <c r="AU311" i="18"/>
  <c r="AT311" i="18"/>
  <c r="AS311" i="18"/>
  <c r="AR311" i="18"/>
  <c r="AQ311" i="18"/>
  <c r="AP311" i="18"/>
  <c r="AO311" i="18"/>
  <c r="AN311" i="18"/>
  <c r="AM311" i="18"/>
  <c r="AL311" i="18"/>
  <c r="AK311" i="18"/>
  <c r="AJ311" i="18"/>
  <c r="AI311" i="18"/>
  <c r="AH311" i="18"/>
  <c r="AG311" i="18"/>
  <c r="AF311" i="18"/>
  <c r="AE311" i="18"/>
  <c r="AD311" i="18"/>
  <c r="AC311" i="18"/>
  <c r="AB311" i="18"/>
  <c r="AA311" i="18"/>
  <c r="Z311" i="18"/>
  <c r="Y311" i="18"/>
  <c r="X311" i="18"/>
  <c r="W311" i="18"/>
  <c r="V311" i="18"/>
  <c r="U311" i="18"/>
  <c r="T311" i="18"/>
  <c r="S311" i="18"/>
  <c r="R311" i="18"/>
  <c r="Q311" i="18"/>
  <c r="P311" i="18"/>
  <c r="O311" i="18"/>
  <c r="N311" i="18"/>
  <c r="M311" i="18"/>
  <c r="L311" i="18"/>
  <c r="K311" i="18"/>
  <c r="J311" i="18"/>
  <c r="I311" i="18"/>
  <c r="H311" i="18"/>
  <c r="G311" i="18"/>
  <c r="F311" i="18"/>
  <c r="E311" i="18"/>
  <c r="BZ311" i="18" s="1"/>
  <c r="BY310" i="18"/>
  <c r="BX310" i="18"/>
  <c r="BW310" i="18"/>
  <c r="BV310" i="18"/>
  <c r="BU310" i="18"/>
  <c r="BT310" i="18"/>
  <c r="BS310" i="18"/>
  <c r="BR310" i="18"/>
  <c r="BQ310" i="18"/>
  <c r="BP310" i="18"/>
  <c r="BO310" i="18"/>
  <c r="BN310" i="18"/>
  <c r="BM310" i="18"/>
  <c r="BL310" i="18"/>
  <c r="BK310" i="18"/>
  <c r="BJ310" i="18"/>
  <c r="BI310" i="18"/>
  <c r="BH310" i="18"/>
  <c r="BG310" i="18"/>
  <c r="BF310" i="18"/>
  <c r="BE310" i="18"/>
  <c r="BD310" i="18"/>
  <c r="BC310" i="18"/>
  <c r="BB310" i="18"/>
  <c r="BA310" i="18"/>
  <c r="AZ310" i="18"/>
  <c r="AY310" i="18"/>
  <c r="AX310" i="18"/>
  <c r="AW310" i="18"/>
  <c r="AV310" i="18"/>
  <c r="AU310" i="18"/>
  <c r="AT310" i="18"/>
  <c r="AS310" i="18"/>
  <c r="AR310" i="18"/>
  <c r="AQ310" i="18"/>
  <c r="AP310" i="18"/>
  <c r="AO310" i="18"/>
  <c r="AN310" i="18"/>
  <c r="AM310" i="18"/>
  <c r="AL310" i="18"/>
  <c r="AK310" i="18"/>
  <c r="AJ310" i="18"/>
  <c r="AI310" i="18"/>
  <c r="AH310" i="18"/>
  <c r="AG310" i="18"/>
  <c r="AF310" i="18"/>
  <c r="AE310" i="18"/>
  <c r="AD310" i="18"/>
  <c r="AC310" i="18"/>
  <c r="AB310" i="18"/>
  <c r="AA310" i="18"/>
  <c r="Z310" i="18"/>
  <c r="Y310" i="18"/>
  <c r="X310" i="18"/>
  <c r="W310" i="18"/>
  <c r="V310" i="18"/>
  <c r="U310" i="18"/>
  <c r="T310" i="18"/>
  <c r="S310" i="18"/>
  <c r="R310" i="18"/>
  <c r="Q310" i="18"/>
  <c r="P310" i="18"/>
  <c r="O310" i="18"/>
  <c r="N310" i="18"/>
  <c r="M310" i="18"/>
  <c r="L310" i="18"/>
  <c r="K310" i="18"/>
  <c r="J310" i="18"/>
  <c r="I310" i="18"/>
  <c r="H310" i="18"/>
  <c r="G310" i="18"/>
  <c r="F310" i="18"/>
  <c r="E310" i="18"/>
  <c r="BY309" i="18"/>
  <c r="BX309" i="18"/>
  <c r="BW309" i="18"/>
  <c r="BV309" i="18"/>
  <c r="BU309" i="18"/>
  <c r="BT309" i="18"/>
  <c r="BS309" i="18"/>
  <c r="BR309" i="18"/>
  <c r="BQ309" i="18"/>
  <c r="BP309" i="18"/>
  <c r="BO309" i="18"/>
  <c r="BN309" i="18"/>
  <c r="BM309" i="18"/>
  <c r="BL309" i="18"/>
  <c r="BK309" i="18"/>
  <c r="BJ309" i="18"/>
  <c r="BI309" i="18"/>
  <c r="BH309" i="18"/>
  <c r="BG309" i="18"/>
  <c r="BF309" i="18"/>
  <c r="BE309" i="18"/>
  <c r="BD309" i="18"/>
  <c r="BC309" i="18"/>
  <c r="BB309" i="18"/>
  <c r="BA309" i="18"/>
  <c r="AZ309" i="18"/>
  <c r="AY309" i="18"/>
  <c r="AX309" i="18"/>
  <c r="AW309" i="18"/>
  <c r="AV309" i="18"/>
  <c r="AU309" i="18"/>
  <c r="AT309" i="18"/>
  <c r="AS309" i="18"/>
  <c r="AR309" i="18"/>
  <c r="AQ309" i="18"/>
  <c r="AP309" i="18"/>
  <c r="AO309" i="18"/>
  <c r="AN309" i="18"/>
  <c r="AM309" i="18"/>
  <c r="AL309" i="18"/>
  <c r="AK309" i="18"/>
  <c r="AJ309" i="18"/>
  <c r="AI309" i="18"/>
  <c r="AH309" i="18"/>
  <c r="AG309" i="18"/>
  <c r="AF309" i="18"/>
  <c r="AE309" i="18"/>
  <c r="AD309" i="18"/>
  <c r="AC309" i="18"/>
  <c r="AB309" i="18"/>
  <c r="AA309" i="18"/>
  <c r="Z309" i="18"/>
  <c r="Y309" i="18"/>
  <c r="X309" i="18"/>
  <c r="W309" i="18"/>
  <c r="V309" i="18"/>
  <c r="U309" i="18"/>
  <c r="T309" i="18"/>
  <c r="S309" i="18"/>
  <c r="R309" i="18"/>
  <c r="Q309" i="18"/>
  <c r="P309" i="18"/>
  <c r="O309" i="18"/>
  <c r="N309" i="18"/>
  <c r="M309" i="18"/>
  <c r="L309" i="18"/>
  <c r="K309" i="18"/>
  <c r="J309" i="18"/>
  <c r="I309" i="18"/>
  <c r="H309" i="18"/>
  <c r="G309" i="18"/>
  <c r="F309" i="18"/>
  <c r="E309" i="18"/>
  <c r="BY308" i="18"/>
  <c r="BX308" i="18"/>
  <c r="BW308" i="18"/>
  <c r="BV308" i="18"/>
  <c r="BU308" i="18"/>
  <c r="BT308" i="18"/>
  <c r="BS308" i="18"/>
  <c r="BR308" i="18"/>
  <c r="BQ308" i="18"/>
  <c r="BP308" i="18"/>
  <c r="BO308" i="18"/>
  <c r="BN308" i="18"/>
  <c r="BM308" i="18"/>
  <c r="BL308" i="18"/>
  <c r="BK308" i="18"/>
  <c r="BJ308" i="18"/>
  <c r="BI308" i="18"/>
  <c r="BH308" i="18"/>
  <c r="BG308" i="18"/>
  <c r="BF308" i="18"/>
  <c r="BE308" i="18"/>
  <c r="BD308" i="18"/>
  <c r="BC308" i="18"/>
  <c r="BB308" i="18"/>
  <c r="BA308" i="18"/>
  <c r="AZ308" i="18"/>
  <c r="AY308" i="18"/>
  <c r="AX308" i="18"/>
  <c r="AW308" i="18"/>
  <c r="AV308" i="18"/>
  <c r="AU308" i="18"/>
  <c r="AT308" i="18"/>
  <c r="AS308" i="18"/>
  <c r="AR308" i="18"/>
  <c r="AQ308" i="18"/>
  <c r="AP308" i="18"/>
  <c r="AO308" i="18"/>
  <c r="AN308" i="18"/>
  <c r="AM308" i="18"/>
  <c r="AL308" i="18"/>
  <c r="AK308" i="18"/>
  <c r="AJ308" i="18"/>
  <c r="AI308" i="18"/>
  <c r="AH308" i="18"/>
  <c r="AG308" i="18"/>
  <c r="AF308" i="18"/>
  <c r="AE308" i="18"/>
  <c r="AD308" i="18"/>
  <c r="AC308" i="18"/>
  <c r="AB308" i="18"/>
  <c r="AA308" i="18"/>
  <c r="Z308" i="18"/>
  <c r="Y308" i="18"/>
  <c r="X308" i="18"/>
  <c r="W308" i="18"/>
  <c r="V308" i="18"/>
  <c r="U308" i="18"/>
  <c r="T308" i="18"/>
  <c r="S308" i="18"/>
  <c r="R308" i="18"/>
  <c r="Q308" i="18"/>
  <c r="P308" i="18"/>
  <c r="O308" i="18"/>
  <c r="N308" i="18"/>
  <c r="M308" i="18"/>
  <c r="L308" i="18"/>
  <c r="K308" i="18"/>
  <c r="J308" i="18"/>
  <c r="I308" i="18"/>
  <c r="H308" i="18"/>
  <c r="G308" i="18"/>
  <c r="F308" i="18"/>
  <c r="E308" i="18"/>
  <c r="BY307" i="18"/>
  <c r="BX307" i="18"/>
  <c r="BW307" i="18"/>
  <c r="BV307" i="18"/>
  <c r="BU307" i="18"/>
  <c r="BT307" i="18"/>
  <c r="BS307" i="18"/>
  <c r="BR307" i="18"/>
  <c r="BQ307" i="18"/>
  <c r="BP307" i="18"/>
  <c r="BO307" i="18"/>
  <c r="BN307" i="18"/>
  <c r="BM307" i="18"/>
  <c r="BL307" i="18"/>
  <c r="BK307" i="18"/>
  <c r="BJ307" i="18"/>
  <c r="BI307" i="18"/>
  <c r="BH307" i="18"/>
  <c r="BG307" i="18"/>
  <c r="BF307" i="18"/>
  <c r="BE307" i="18"/>
  <c r="BD307" i="18"/>
  <c r="BC307" i="18"/>
  <c r="BB307" i="18"/>
  <c r="BA307" i="18"/>
  <c r="AZ307" i="18"/>
  <c r="AY307" i="18"/>
  <c r="AX307" i="18"/>
  <c r="AW307" i="18"/>
  <c r="AV307" i="18"/>
  <c r="AU307" i="18"/>
  <c r="AT307" i="18"/>
  <c r="AS307" i="18"/>
  <c r="AR307" i="18"/>
  <c r="AQ307" i="18"/>
  <c r="AP307" i="18"/>
  <c r="AO307" i="18"/>
  <c r="AN307" i="18"/>
  <c r="AM307" i="18"/>
  <c r="AL307" i="18"/>
  <c r="AK307" i="18"/>
  <c r="AJ307" i="18"/>
  <c r="AI307" i="18"/>
  <c r="AH307" i="18"/>
  <c r="AG307" i="18"/>
  <c r="AF307" i="18"/>
  <c r="AE307" i="18"/>
  <c r="AD307" i="18"/>
  <c r="AC307" i="18"/>
  <c r="AB307" i="18"/>
  <c r="AA307" i="18"/>
  <c r="Z307" i="18"/>
  <c r="Y307" i="18"/>
  <c r="X307" i="18"/>
  <c r="W307" i="18"/>
  <c r="V307" i="18"/>
  <c r="U307" i="18"/>
  <c r="T307" i="18"/>
  <c r="S307" i="18"/>
  <c r="R307" i="18"/>
  <c r="Q307" i="18"/>
  <c r="P307" i="18"/>
  <c r="O307" i="18"/>
  <c r="N307" i="18"/>
  <c r="M307" i="18"/>
  <c r="L307" i="18"/>
  <c r="K307" i="18"/>
  <c r="J307" i="18"/>
  <c r="I307" i="18"/>
  <c r="H307" i="18"/>
  <c r="G307" i="18"/>
  <c r="F307" i="18"/>
  <c r="E307" i="18"/>
  <c r="BZ307" i="18" s="1"/>
  <c r="BY306" i="18"/>
  <c r="BX306" i="18"/>
  <c r="BW306" i="18"/>
  <c r="BV306" i="18"/>
  <c r="BU306" i="18"/>
  <c r="BT306" i="18"/>
  <c r="BS306" i="18"/>
  <c r="BR306" i="18"/>
  <c r="BQ306" i="18"/>
  <c r="BP306" i="18"/>
  <c r="BO306" i="18"/>
  <c r="BN306" i="18"/>
  <c r="BM306" i="18"/>
  <c r="BL306" i="18"/>
  <c r="BK306" i="18"/>
  <c r="BJ306" i="18"/>
  <c r="BI306" i="18"/>
  <c r="BH306" i="18"/>
  <c r="BG306" i="18"/>
  <c r="BF306" i="18"/>
  <c r="BE306" i="18"/>
  <c r="BD306" i="18"/>
  <c r="BC306" i="18"/>
  <c r="BB306" i="18"/>
  <c r="BA306" i="18"/>
  <c r="AZ306" i="18"/>
  <c r="AY306" i="18"/>
  <c r="AX306" i="18"/>
  <c r="AW306" i="18"/>
  <c r="AV306" i="18"/>
  <c r="AU306" i="18"/>
  <c r="AT306" i="18"/>
  <c r="AS306" i="18"/>
  <c r="AR306" i="18"/>
  <c r="AQ306" i="18"/>
  <c r="AP306" i="18"/>
  <c r="AO306" i="18"/>
  <c r="AN306" i="18"/>
  <c r="AM306" i="18"/>
  <c r="AL306" i="18"/>
  <c r="AK306" i="18"/>
  <c r="AJ306" i="18"/>
  <c r="AI306" i="18"/>
  <c r="AH306" i="18"/>
  <c r="AG306" i="18"/>
  <c r="AF306" i="18"/>
  <c r="AE306" i="18"/>
  <c r="AD306" i="18"/>
  <c r="AC306" i="18"/>
  <c r="AB306" i="18"/>
  <c r="AA306" i="18"/>
  <c r="Z306" i="18"/>
  <c r="Y306" i="18"/>
  <c r="X306" i="18"/>
  <c r="W306" i="18"/>
  <c r="V306" i="18"/>
  <c r="U306" i="18"/>
  <c r="T306" i="18"/>
  <c r="S306" i="18"/>
  <c r="R306" i="18"/>
  <c r="Q306" i="18"/>
  <c r="P306" i="18"/>
  <c r="O306" i="18"/>
  <c r="N306" i="18"/>
  <c r="M306" i="18"/>
  <c r="L306" i="18"/>
  <c r="K306" i="18"/>
  <c r="J306" i="18"/>
  <c r="I306" i="18"/>
  <c r="H306" i="18"/>
  <c r="G306" i="18"/>
  <c r="F306" i="18"/>
  <c r="E306" i="18"/>
  <c r="BZ306" i="18" s="1"/>
  <c r="BY305" i="18"/>
  <c r="BX305" i="18"/>
  <c r="BW305" i="18"/>
  <c r="BV305" i="18"/>
  <c r="BU305" i="18"/>
  <c r="BT305" i="18"/>
  <c r="BS305" i="18"/>
  <c r="BR305" i="18"/>
  <c r="BQ305" i="18"/>
  <c r="BP305" i="18"/>
  <c r="BO305" i="18"/>
  <c r="BN305" i="18"/>
  <c r="BM305" i="18"/>
  <c r="BL305" i="18"/>
  <c r="BK305" i="18"/>
  <c r="BJ305" i="18"/>
  <c r="BI305" i="18"/>
  <c r="BH305" i="18"/>
  <c r="BG305" i="18"/>
  <c r="BF305" i="18"/>
  <c r="BE305" i="18"/>
  <c r="BD305" i="18"/>
  <c r="BC305" i="18"/>
  <c r="BB305" i="18"/>
  <c r="BA305" i="18"/>
  <c r="AZ305" i="18"/>
  <c r="AY305" i="18"/>
  <c r="AX305" i="18"/>
  <c r="AW305" i="18"/>
  <c r="AV305" i="18"/>
  <c r="AU305" i="18"/>
  <c r="AT305" i="18"/>
  <c r="AS305" i="18"/>
  <c r="AR305" i="18"/>
  <c r="AQ305" i="18"/>
  <c r="AP305" i="18"/>
  <c r="AO305" i="18"/>
  <c r="AN305" i="18"/>
  <c r="AM305" i="18"/>
  <c r="AL305" i="18"/>
  <c r="AK305" i="18"/>
  <c r="AJ305" i="18"/>
  <c r="AI305" i="18"/>
  <c r="AH305" i="18"/>
  <c r="AG305" i="18"/>
  <c r="AF305" i="18"/>
  <c r="AE305" i="18"/>
  <c r="AD305" i="18"/>
  <c r="AC305" i="18"/>
  <c r="AB305" i="18"/>
  <c r="AA305" i="18"/>
  <c r="Z305" i="18"/>
  <c r="Y305" i="18"/>
  <c r="X305" i="18"/>
  <c r="W305" i="18"/>
  <c r="V305" i="18"/>
  <c r="U305" i="18"/>
  <c r="T305" i="18"/>
  <c r="S305" i="18"/>
  <c r="R305" i="18"/>
  <c r="Q305" i="18"/>
  <c r="P305" i="18"/>
  <c r="O305" i="18"/>
  <c r="N305" i="18"/>
  <c r="M305" i="18"/>
  <c r="L305" i="18"/>
  <c r="K305" i="18"/>
  <c r="J305" i="18"/>
  <c r="I305" i="18"/>
  <c r="H305" i="18"/>
  <c r="G305" i="18"/>
  <c r="F305" i="18"/>
  <c r="E305" i="18"/>
  <c r="BY304" i="18"/>
  <c r="BX304" i="18"/>
  <c r="BW304" i="18"/>
  <c r="BV304" i="18"/>
  <c r="BU304" i="18"/>
  <c r="BT304" i="18"/>
  <c r="BS304" i="18"/>
  <c r="BR304" i="18"/>
  <c r="BQ304" i="18"/>
  <c r="BP304" i="18"/>
  <c r="BO304" i="18"/>
  <c r="BN304" i="18"/>
  <c r="BM304" i="18"/>
  <c r="BL304" i="18"/>
  <c r="BK304" i="18"/>
  <c r="BJ304" i="18"/>
  <c r="BI304" i="18"/>
  <c r="BH304" i="18"/>
  <c r="BG304" i="18"/>
  <c r="BF304" i="18"/>
  <c r="BE304" i="18"/>
  <c r="BD304" i="18"/>
  <c r="BC304" i="18"/>
  <c r="BB304" i="18"/>
  <c r="BA304" i="18"/>
  <c r="AZ304" i="18"/>
  <c r="AY304" i="18"/>
  <c r="AX304" i="18"/>
  <c r="AW304" i="18"/>
  <c r="AV304" i="18"/>
  <c r="AU304" i="18"/>
  <c r="AT304" i="18"/>
  <c r="AS304" i="18"/>
  <c r="AR304" i="18"/>
  <c r="AQ304" i="18"/>
  <c r="AP304" i="18"/>
  <c r="AO304" i="18"/>
  <c r="AN304" i="18"/>
  <c r="AM304" i="18"/>
  <c r="AL304" i="18"/>
  <c r="AK304" i="18"/>
  <c r="AJ304" i="18"/>
  <c r="AI304" i="18"/>
  <c r="AH304" i="18"/>
  <c r="AG304" i="18"/>
  <c r="AF304" i="18"/>
  <c r="AE304" i="18"/>
  <c r="AD304" i="18"/>
  <c r="AC304" i="18"/>
  <c r="AB304" i="18"/>
  <c r="AA304" i="18"/>
  <c r="Z304" i="18"/>
  <c r="Y304" i="18"/>
  <c r="X304" i="18"/>
  <c r="W304" i="18"/>
  <c r="V304" i="18"/>
  <c r="U304" i="18"/>
  <c r="T304" i="18"/>
  <c r="S304" i="18"/>
  <c r="R304" i="18"/>
  <c r="Q304" i="18"/>
  <c r="P304" i="18"/>
  <c r="O304" i="18"/>
  <c r="N304" i="18"/>
  <c r="M304" i="18"/>
  <c r="L304" i="18"/>
  <c r="K304" i="18"/>
  <c r="J304" i="18"/>
  <c r="I304" i="18"/>
  <c r="H304" i="18"/>
  <c r="G304" i="18"/>
  <c r="F304" i="18"/>
  <c r="E304" i="18"/>
  <c r="BY303" i="18"/>
  <c r="BX303" i="18"/>
  <c r="BW303" i="18"/>
  <c r="BV303" i="18"/>
  <c r="BU303" i="18"/>
  <c r="BT303" i="18"/>
  <c r="BS303" i="18"/>
  <c r="BR303" i="18"/>
  <c r="BQ303" i="18"/>
  <c r="BP303" i="18"/>
  <c r="BO303" i="18"/>
  <c r="BN303" i="18"/>
  <c r="BM303" i="18"/>
  <c r="BL303" i="18"/>
  <c r="BK303" i="18"/>
  <c r="BJ303" i="18"/>
  <c r="BI303" i="18"/>
  <c r="BH303" i="18"/>
  <c r="BG303" i="18"/>
  <c r="BF303" i="18"/>
  <c r="BE303" i="18"/>
  <c r="BD303" i="18"/>
  <c r="BC303" i="18"/>
  <c r="BB303" i="18"/>
  <c r="BA303" i="18"/>
  <c r="AZ303" i="18"/>
  <c r="AY303" i="18"/>
  <c r="AX303" i="18"/>
  <c r="AW303" i="18"/>
  <c r="AV303" i="18"/>
  <c r="AU303" i="18"/>
  <c r="AT303" i="18"/>
  <c r="AS303" i="18"/>
  <c r="AR303" i="18"/>
  <c r="AQ303" i="18"/>
  <c r="AP303" i="18"/>
  <c r="AO303" i="18"/>
  <c r="AN303" i="18"/>
  <c r="AM303" i="18"/>
  <c r="AL303" i="18"/>
  <c r="AK303" i="18"/>
  <c r="AJ303" i="18"/>
  <c r="AI303" i="18"/>
  <c r="AH303" i="18"/>
  <c r="AG303" i="18"/>
  <c r="AF303" i="18"/>
  <c r="AE303" i="18"/>
  <c r="AD303" i="18"/>
  <c r="AC303" i="18"/>
  <c r="AB303" i="18"/>
  <c r="AA303" i="18"/>
  <c r="Z303" i="18"/>
  <c r="Y303" i="18"/>
  <c r="X303" i="18"/>
  <c r="W303" i="18"/>
  <c r="V303" i="18"/>
  <c r="U303" i="18"/>
  <c r="T303" i="18"/>
  <c r="S303" i="18"/>
  <c r="R303" i="18"/>
  <c r="Q303" i="18"/>
  <c r="P303" i="18"/>
  <c r="O303" i="18"/>
  <c r="N303" i="18"/>
  <c r="M303" i="18"/>
  <c r="L303" i="18"/>
  <c r="K303" i="18"/>
  <c r="J303" i="18"/>
  <c r="I303" i="18"/>
  <c r="H303" i="18"/>
  <c r="G303" i="18"/>
  <c r="F303" i="18"/>
  <c r="E303" i="18"/>
  <c r="BY302" i="18"/>
  <c r="BX302" i="18"/>
  <c r="BW302" i="18"/>
  <c r="BV302" i="18"/>
  <c r="BU302" i="18"/>
  <c r="BT302" i="18"/>
  <c r="BS302" i="18"/>
  <c r="BR302" i="18"/>
  <c r="BQ302" i="18"/>
  <c r="BP302" i="18"/>
  <c r="BO302" i="18"/>
  <c r="BN302" i="18"/>
  <c r="BM302" i="18"/>
  <c r="BL302" i="18"/>
  <c r="BK302" i="18"/>
  <c r="BJ302" i="18"/>
  <c r="BI302" i="18"/>
  <c r="BH302" i="18"/>
  <c r="BG302" i="18"/>
  <c r="BF302" i="18"/>
  <c r="BE302" i="18"/>
  <c r="BD302" i="18"/>
  <c r="BC302" i="18"/>
  <c r="BB302" i="18"/>
  <c r="BA302" i="18"/>
  <c r="AZ302" i="18"/>
  <c r="AY302" i="18"/>
  <c r="AX302" i="18"/>
  <c r="AW302" i="18"/>
  <c r="AV302" i="18"/>
  <c r="AU302" i="18"/>
  <c r="AT302" i="18"/>
  <c r="AS302" i="18"/>
  <c r="AR302" i="18"/>
  <c r="AQ302" i="18"/>
  <c r="AP302" i="18"/>
  <c r="AO302" i="18"/>
  <c r="AN302" i="18"/>
  <c r="AM302" i="18"/>
  <c r="AL302" i="18"/>
  <c r="AK302" i="18"/>
  <c r="AJ302" i="18"/>
  <c r="AI302" i="18"/>
  <c r="AH302" i="18"/>
  <c r="AG302" i="18"/>
  <c r="AF302" i="18"/>
  <c r="AE302" i="18"/>
  <c r="AD302" i="18"/>
  <c r="AC302" i="18"/>
  <c r="AB302" i="18"/>
  <c r="AA302" i="18"/>
  <c r="Z302" i="18"/>
  <c r="Y302" i="18"/>
  <c r="X302" i="18"/>
  <c r="W302" i="18"/>
  <c r="V302" i="18"/>
  <c r="U302" i="18"/>
  <c r="T302" i="18"/>
  <c r="S302" i="18"/>
  <c r="R302" i="18"/>
  <c r="Q302" i="18"/>
  <c r="P302" i="18"/>
  <c r="O302" i="18"/>
  <c r="N302" i="18"/>
  <c r="M302" i="18"/>
  <c r="L302" i="18"/>
  <c r="K302" i="18"/>
  <c r="J302" i="18"/>
  <c r="I302" i="18"/>
  <c r="H302" i="18"/>
  <c r="G302" i="18"/>
  <c r="F302" i="18"/>
  <c r="E302" i="18"/>
  <c r="BY301" i="18"/>
  <c r="BX301" i="18"/>
  <c r="BW301" i="18"/>
  <c r="BV301" i="18"/>
  <c r="BU301" i="18"/>
  <c r="BT301" i="18"/>
  <c r="BS301" i="18"/>
  <c r="BR301" i="18"/>
  <c r="BQ301" i="18"/>
  <c r="BP301" i="18"/>
  <c r="BO301" i="18"/>
  <c r="BN301" i="18"/>
  <c r="BM301" i="18"/>
  <c r="BL301" i="18"/>
  <c r="BK301" i="18"/>
  <c r="BJ301" i="18"/>
  <c r="BI301" i="18"/>
  <c r="BH301" i="18"/>
  <c r="BG301" i="18"/>
  <c r="BF301" i="18"/>
  <c r="BE301" i="18"/>
  <c r="BD301" i="18"/>
  <c r="BC301" i="18"/>
  <c r="BB301" i="18"/>
  <c r="BA301" i="18"/>
  <c r="AZ301" i="18"/>
  <c r="AY301" i="18"/>
  <c r="AX301" i="18"/>
  <c r="AW301" i="18"/>
  <c r="AV301" i="18"/>
  <c r="AU301" i="18"/>
  <c r="AT301" i="18"/>
  <c r="AS301" i="18"/>
  <c r="AR301" i="18"/>
  <c r="AQ301" i="18"/>
  <c r="AP301" i="18"/>
  <c r="AO301" i="18"/>
  <c r="AN301" i="18"/>
  <c r="AM301" i="18"/>
  <c r="AL301" i="18"/>
  <c r="AK301" i="18"/>
  <c r="AJ301" i="18"/>
  <c r="AI301" i="18"/>
  <c r="AH301" i="18"/>
  <c r="AG301" i="18"/>
  <c r="AF301" i="18"/>
  <c r="AE301" i="18"/>
  <c r="AD301" i="18"/>
  <c r="AC301" i="18"/>
  <c r="AB301" i="18"/>
  <c r="AA301" i="18"/>
  <c r="Z301" i="18"/>
  <c r="Y301" i="18"/>
  <c r="X301" i="18"/>
  <c r="W301" i="18"/>
  <c r="V301" i="18"/>
  <c r="U301" i="18"/>
  <c r="T301" i="18"/>
  <c r="S301" i="18"/>
  <c r="R301" i="18"/>
  <c r="Q301" i="18"/>
  <c r="P301" i="18"/>
  <c r="O301" i="18"/>
  <c r="N301" i="18"/>
  <c r="M301" i="18"/>
  <c r="L301" i="18"/>
  <c r="K301" i="18"/>
  <c r="J301" i="18"/>
  <c r="I301" i="18"/>
  <c r="H301" i="18"/>
  <c r="G301" i="18"/>
  <c r="F301" i="18"/>
  <c r="E301" i="18"/>
  <c r="BY300" i="18"/>
  <c r="BX300" i="18"/>
  <c r="BW300" i="18"/>
  <c r="BV300" i="18"/>
  <c r="BU300" i="18"/>
  <c r="BT300" i="18"/>
  <c r="BS300" i="18"/>
  <c r="BR300" i="18"/>
  <c r="BQ300" i="18"/>
  <c r="BP300" i="18"/>
  <c r="BO300" i="18"/>
  <c r="BN300" i="18"/>
  <c r="BM300" i="18"/>
  <c r="BL300" i="18"/>
  <c r="BK300" i="18"/>
  <c r="BJ300" i="18"/>
  <c r="BI300" i="18"/>
  <c r="BH300" i="18"/>
  <c r="BG300" i="18"/>
  <c r="BF300" i="18"/>
  <c r="BE300" i="18"/>
  <c r="BD300" i="18"/>
  <c r="BC300" i="18"/>
  <c r="BB300" i="18"/>
  <c r="BA300" i="18"/>
  <c r="AZ300" i="18"/>
  <c r="AY300" i="18"/>
  <c r="AX300" i="18"/>
  <c r="AW300" i="18"/>
  <c r="AV300" i="18"/>
  <c r="AU300" i="18"/>
  <c r="AT300" i="18"/>
  <c r="AS300" i="18"/>
  <c r="AR300" i="18"/>
  <c r="AQ300" i="18"/>
  <c r="AP300" i="18"/>
  <c r="AO300" i="18"/>
  <c r="AN300" i="18"/>
  <c r="AM300" i="18"/>
  <c r="AL300" i="18"/>
  <c r="AK300" i="18"/>
  <c r="AJ300" i="18"/>
  <c r="AI300" i="18"/>
  <c r="AH300" i="18"/>
  <c r="AG300" i="18"/>
  <c r="AF300" i="18"/>
  <c r="AE300" i="18"/>
  <c r="AD300" i="18"/>
  <c r="AC300" i="18"/>
  <c r="AB300" i="18"/>
  <c r="AA300" i="18"/>
  <c r="Z300" i="18"/>
  <c r="Y300" i="18"/>
  <c r="X300" i="18"/>
  <c r="W300" i="18"/>
  <c r="V300" i="18"/>
  <c r="U300" i="18"/>
  <c r="T300" i="18"/>
  <c r="S300" i="18"/>
  <c r="R300" i="18"/>
  <c r="Q300" i="18"/>
  <c r="P300" i="18"/>
  <c r="O300" i="18"/>
  <c r="N300" i="18"/>
  <c r="M300" i="18"/>
  <c r="L300" i="18"/>
  <c r="K300" i="18"/>
  <c r="J300" i="18"/>
  <c r="I300" i="18"/>
  <c r="H300" i="18"/>
  <c r="G300" i="18"/>
  <c r="F300" i="18"/>
  <c r="E300" i="18"/>
  <c r="BY299" i="18"/>
  <c r="BX299" i="18"/>
  <c r="BW299" i="18"/>
  <c r="BV299" i="18"/>
  <c r="BU299" i="18"/>
  <c r="BT299" i="18"/>
  <c r="BS299" i="18"/>
  <c r="BR299" i="18"/>
  <c r="BQ299" i="18"/>
  <c r="BP299" i="18"/>
  <c r="BO299" i="18"/>
  <c r="BN299" i="18"/>
  <c r="BM299" i="18"/>
  <c r="BL299" i="18"/>
  <c r="BK299" i="18"/>
  <c r="BJ299" i="18"/>
  <c r="BI299" i="18"/>
  <c r="BH299" i="18"/>
  <c r="BG299" i="18"/>
  <c r="BF299" i="18"/>
  <c r="BE299" i="18"/>
  <c r="BD299" i="18"/>
  <c r="BC299" i="18"/>
  <c r="BB299" i="18"/>
  <c r="BA299" i="18"/>
  <c r="AZ299" i="18"/>
  <c r="AY299" i="18"/>
  <c r="AX299" i="18"/>
  <c r="AW299" i="18"/>
  <c r="AV299" i="18"/>
  <c r="AU299" i="18"/>
  <c r="AT299" i="18"/>
  <c r="AS299" i="18"/>
  <c r="AR299" i="18"/>
  <c r="AQ299" i="18"/>
  <c r="AP299" i="18"/>
  <c r="AO299" i="18"/>
  <c r="AN299" i="18"/>
  <c r="AM299" i="18"/>
  <c r="AL299" i="18"/>
  <c r="AK299" i="18"/>
  <c r="AJ299" i="18"/>
  <c r="AI299" i="18"/>
  <c r="AH299" i="18"/>
  <c r="AG299" i="18"/>
  <c r="AF299" i="18"/>
  <c r="AE299" i="18"/>
  <c r="AD299" i="18"/>
  <c r="AC299" i="18"/>
  <c r="AB299" i="18"/>
  <c r="AA299" i="18"/>
  <c r="Z299" i="18"/>
  <c r="Y299" i="18"/>
  <c r="X299" i="18"/>
  <c r="W299" i="18"/>
  <c r="V299" i="18"/>
  <c r="U299" i="18"/>
  <c r="T299" i="18"/>
  <c r="S299" i="18"/>
  <c r="R299" i="18"/>
  <c r="Q299" i="18"/>
  <c r="P299" i="18"/>
  <c r="O299" i="18"/>
  <c r="N299" i="18"/>
  <c r="M299" i="18"/>
  <c r="L299" i="18"/>
  <c r="K299" i="18"/>
  <c r="J299" i="18"/>
  <c r="I299" i="18"/>
  <c r="H299" i="18"/>
  <c r="G299" i="18"/>
  <c r="F299" i="18"/>
  <c r="E299" i="18"/>
  <c r="BY298" i="18"/>
  <c r="BX298" i="18"/>
  <c r="BW298" i="18"/>
  <c r="BV298" i="18"/>
  <c r="BU298" i="18"/>
  <c r="BT298" i="18"/>
  <c r="BS298" i="18"/>
  <c r="BR298" i="18"/>
  <c r="BQ298" i="18"/>
  <c r="BP298" i="18"/>
  <c r="BO298" i="18"/>
  <c r="BN298" i="18"/>
  <c r="BM298" i="18"/>
  <c r="BL298" i="18"/>
  <c r="BK298" i="18"/>
  <c r="BJ298" i="18"/>
  <c r="BI298" i="18"/>
  <c r="BH298" i="18"/>
  <c r="BG298" i="18"/>
  <c r="BF298" i="18"/>
  <c r="BE298" i="18"/>
  <c r="BD298" i="18"/>
  <c r="BC298" i="18"/>
  <c r="BB298" i="18"/>
  <c r="BA298" i="18"/>
  <c r="AZ298" i="18"/>
  <c r="AY298" i="18"/>
  <c r="AX298" i="18"/>
  <c r="AW298" i="18"/>
  <c r="AV298" i="18"/>
  <c r="AU298" i="18"/>
  <c r="AT298" i="18"/>
  <c r="AS298" i="18"/>
  <c r="AR298" i="18"/>
  <c r="AQ298" i="18"/>
  <c r="AP298" i="18"/>
  <c r="AO298" i="18"/>
  <c r="AN298" i="18"/>
  <c r="AM298" i="18"/>
  <c r="AL298" i="18"/>
  <c r="AK298" i="18"/>
  <c r="AJ298" i="18"/>
  <c r="AI298" i="18"/>
  <c r="AH298" i="18"/>
  <c r="AG298" i="18"/>
  <c r="AF298" i="18"/>
  <c r="AE298" i="18"/>
  <c r="AD298" i="18"/>
  <c r="AC298" i="18"/>
  <c r="AB298" i="18"/>
  <c r="AA298" i="18"/>
  <c r="Z298" i="18"/>
  <c r="Y298" i="18"/>
  <c r="X298" i="18"/>
  <c r="W298" i="18"/>
  <c r="V298" i="18"/>
  <c r="U298" i="18"/>
  <c r="T298" i="18"/>
  <c r="S298" i="18"/>
  <c r="R298" i="18"/>
  <c r="Q298" i="18"/>
  <c r="P298" i="18"/>
  <c r="O298" i="18"/>
  <c r="N298" i="18"/>
  <c r="M298" i="18"/>
  <c r="L298" i="18"/>
  <c r="K298" i="18"/>
  <c r="J298" i="18"/>
  <c r="I298" i="18"/>
  <c r="H298" i="18"/>
  <c r="G298" i="18"/>
  <c r="F298" i="18"/>
  <c r="E298" i="18"/>
  <c r="BY297" i="18"/>
  <c r="BX297" i="18"/>
  <c r="BW297" i="18"/>
  <c r="BV297" i="18"/>
  <c r="BU297" i="18"/>
  <c r="BT297" i="18"/>
  <c r="BS297" i="18"/>
  <c r="BR297" i="18"/>
  <c r="BQ297" i="18"/>
  <c r="BP297" i="18"/>
  <c r="BO297" i="18"/>
  <c r="BN297" i="18"/>
  <c r="BM297" i="18"/>
  <c r="BL297" i="18"/>
  <c r="BK297" i="18"/>
  <c r="BJ297" i="18"/>
  <c r="BI297" i="18"/>
  <c r="BH297" i="18"/>
  <c r="BG297" i="18"/>
  <c r="BF297" i="18"/>
  <c r="BE297" i="18"/>
  <c r="BD297" i="18"/>
  <c r="BC297" i="18"/>
  <c r="BB297" i="18"/>
  <c r="BA297" i="18"/>
  <c r="AZ297" i="18"/>
  <c r="AY297" i="18"/>
  <c r="AX297" i="18"/>
  <c r="AW297" i="18"/>
  <c r="AV297" i="18"/>
  <c r="AU297" i="18"/>
  <c r="AT297" i="18"/>
  <c r="AS297" i="18"/>
  <c r="AR297" i="18"/>
  <c r="AQ297" i="18"/>
  <c r="AP297" i="18"/>
  <c r="AO297" i="18"/>
  <c r="AN297" i="18"/>
  <c r="AM297" i="18"/>
  <c r="AL297" i="18"/>
  <c r="AK297" i="18"/>
  <c r="AJ297" i="18"/>
  <c r="AI297" i="18"/>
  <c r="AH297" i="18"/>
  <c r="AG297" i="18"/>
  <c r="AF297" i="18"/>
  <c r="AE297" i="18"/>
  <c r="AD297" i="18"/>
  <c r="AC297" i="18"/>
  <c r="AB297" i="18"/>
  <c r="AA297" i="18"/>
  <c r="Z297" i="18"/>
  <c r="Y297" i="18"/>
  <c r="X297" i="18"/>
  <c r="W297" i="18"/>
  <c r="V297" i="18"/>
  <c r="U297" i="18"/>
  <c r="T297" i="18"/>
  <c r="S297" i="18"/>
  <c r="R297" i="18"/>
  <c r="Q297" i="18"/>
  <c r="P297" i="18"/>
  <c r="O297" i="18"/>
  <c r="N297" i="18"/>
  <c r="M297" i="18"/>
  <c r="L297" i="18"/>
  <c r="K297" i="18"/>
  <c r="J297" i="18"/>
  <c r="I297" i="18"/>
  <c r="H297" i="18"/>
  <c r="G297" i="18"/>
  <c r="F297" i="18"/>
  <c r="E297" i="18"/>
  <c r="BY296" i="18"/>
  <c r="BX296" i="18"/>
  <c r="BW296" i="18"/>
  <c r="BV296" i="18"/>
  <c r="BU296" i="18"/>
  <c r="BT296" i="18"/>
  <c r="BS296" i="18"/>
  <c r="BR296" i="18"/>
  <c r="BQ296" i="18"/>
  <c r="BP296" i="18"/>
  <c r="BO296" i="18"/>
  <c r="BN296" i="18"/>
  <c r="BM296" i="18"/>
  <c r="BL296" i="18"/>
  <c r="BK296" i="18"/>
  <c r="BJ296" i="18"/>
  <c r="BI296" i="18"/>
  <c r="BH296" i="18"/>
  <c r="BG296" i="18"/>
  <c r="BF296" i="18"/>
  <c r="BE296" i="18"/>
  <c r="BD296" i="18"/>
  <c r="BC296" i="18"/>
  <c r="BB296" i="18"/>
  <c r="BA296" i="18"/>
  <c r="AZ296" i="18"/>
  <c r="AY296" i="18"/>
  <c r="AX296" i="18"/>
  <c r="AW296" i="18"/>
  <c r="AV296" i="18"/>
  <c r="AU296" i="18"/>
  <c r="AT296" i="18"/>
  <c r="AS296" i="18"/>
  <c r="AR296" i="18"/>
  <c r="AQ296" i="18"/>
  <c r="AP296" i="18"/>
  <c r="AO296" i="18"/>
  <c r="AN296" i="18"/>
  <c r="AM296" i="18"/>
  <c r="AL296" i="18"/>
  <c r="AK296" i="18"/>
  <c r="AJ296" i="18"/>
  <c r="AI296" i="18"/>
  <c r="AH296" i="18"/>
  <c r="AG296" i="18"/>
  <c r="AF296" i="18"/>
  <c r="AE296" i="18"/>
  <c r="AD296" i="18"/>
  <c r="AC296" i="18"/>
  <c r="AB296" i="18"/>
  <c r="AA296" i="18"/>
  <c r="Z296" i="18"/>
  <c r="Y296" i="18"/>
  <c r="X296" i="18"/>
  <c r="W296" i="18"/>
  <c r="V296" i="18"/>
  <c r="U296" i="18"/>
  <c r="T296" i="18"/>
  <c r="S296" i="18"/>
  <c r="R296" i="18"/>
  <c r="Q296" i="18"/>
  <c r="P296" i="18"/>
  <c r="O296" i="18"/>
  <c r="N296" i="18"/>
  <c r="M296" i="18"/>
  <c r="L296" i="18"/>
  <c r="K296" i="18"/>
  <c r="J296" i="18"/>
  <c r="I296" i="18"/>
  <c r="H296" i="18"/>
  <c r="G296" i="18"/>
  <c r="F296" i="18"/>
  <c r="E296" i="18"/>
  <c r="BY295" i="18"/>
  <c r="BX295" i="18"/>
  <c r="BW295" i="18"/>
  <c r="BV295" i="18"/>
  <c r="BU295" i="18"/>
  <c r="BT295" i="18"/>
  <c r="BS295" i="18"/>
  <c r="BR295" i="18"/>
  <c r="BQ295" i="18"/>
  <c r="BP295" i="18"/>
  <c r="BO295" i="18"/>
  <c r="BN295" i="18"/>
  <c r="BM295" i="18"/>
  <c r="BL295" i="18"/>
  <c r="BK295" i="18"/>
  <c r="BJ295" i="18"/>
  <c r="BI295" i="18"/>
  <c r="BH295" i="18"/>
  <c r="BG295" i="18"/>
  <c r="BF295" i="18"/>
  <c r="BE295" i="18"/>
  <c r="BD295" i="18"/>
  <c r="BC295" i="18"/>
  <c r="BB295" i="18"/>
  <c r="BA295" i="18"/>
  <c r="AZ295" i="18"/>
  <c r="AY295" i="18"/>
  <c r="AX295" i="18"/>
  <c r="AW295" i="18"/>
  <c r="AV295" i="18"/>
  <c r="AU295" i="18"/>
  <c r="AT295" i="18"/>
  <c r="AS295" i="18"/>
  <c r="AR295" i="18"/>
  <c r="AQ295" i="18"/>
  <c r="AP295" i="18"/>
  <c r="AO295" i="18"/>
  <c r="AN295" i="18"/>
  <c r="AM295" i="18"/>
  <c r="AL295" i="18"/>
  <c r="AK295" i="18"/>
  <c r="AJ295" i="18"/>
  <c r="AI295" i="18"/>
  <c r="AH295" i="18"/>
  <c r="AG295" i="18"/>
  <c r="AF295" i="18"/>
  <c r="AE295" i="18"/>
  <c r="AD295" i="18"/>
  <c r="AC295" i="18"/>
  <c r="AB295" i="18"/>
  <c r="AA295" i="18"/>
  <c r="Z295" i="18"/>
  <c r="Y295" i="18"/>
  <c r="X295" i="18"/>
  <c r="W295" i="18"/>
  <c r="V295" i="18"/>
  <c r="U295" i="18"/>
  <c r="T295" i="18"/>
  <c r="S295" i="18"/>
  <c r="R295" i="18"/>
  <c r="Q295" i="18"/>
  <c r="P295" i="18"/>
  <c r="O295" i="18"/>
  <c r="N295" i="18"/>
  <c r="M295" i="18"/>
  <c r="L295" i="18"/>
  <c r="K295" i="18"/>
  <c r="J295" i="18"/>
  <c r="I295" i="18"/>
  <c r="H295" i="18"/>
  <c r="G295" i="18"/>
  <c r="F295" i="18"/>
  <c r="E295" i="18"/>
  <c r="BZ295" i="18" s="1"/>
  <c r="BY294" i="18"/>
  <c r="BX294" i="18"/>
  <c r="BW294" i="18"/>
  <c r="BV294" i="18"/>
  <c r="BU294" i="18"/>
  <c r="BT294" i="18"/>
  <c r="BS294" i="18"/>
  <c r="BR294" i="18"/>
  <c r="BQ294" i="18"/>
  <c r="BP294" i="18"/>
  <c r="BO294" i="18"/>
  <c r="BN294" i="18"/>
  <c r="BM294" i="18"/>
  <c r="BL294" i="18"/>
  <c r="BK294" i="18"/>
  <c r="BJ294" i="18"/>
  <c r="BI294" i="18"/>
  <c r="BH294" i="18"/>
  <c r="BG294" i="18"/>
  <c r="BF294" i="18"/>
  <c r="BE294" i="18"/>
  <c r="BD294" i="18"/>
  <c r="BC294" i="18"/>
  <c r="BB294" i="18"/>
  <c r="BA294" i="18"/>
  <c r="AZ294" i="18"/>
  <c r="AY294" i="18"/>
  <c r="AX294" i="18"/>
  <c r="AW294" i="18"/>
  <c r="AV294" i="18"/>
  <c r="AU294" i="18"/>
  <c r="AT294" i="18"/>
  <c r="AS294" i="18"/>
  <c r="AR294" i="18"/>
  <c r="AQ294" i="18"/>
  <c r="AP294" i="18"/>
  <c r="AO294" i="18"/>
  <c r="AN294" i="18"/>
  <c r="AM294" i="18"/>
  <c r="AL294" i="18"/>
  <c r="AK294" i="18"/>
  <c r="AJ294" i="18"/>
  <c r="AI294" i="18"/>
  <c r="AH294" i="18"/>
  <c r="AG294" i="18"/>
  <c r="AF294" i="18"/>
  <c r="AE294" i="18"/>
  <c r="AD294" i="18"/>
  <c r="AC294" i="18"/>
  <c r="AB294" i="18"/>
  <c r="AA294" i="18"/>
  <c r="Z294" i="18"/>
  <c r="Y294" i="18"/>
  <c r="X294" i="18"/>
  <c r="W294" i="18"/>
  <c r="V294" i="18"/>
  <c r="U294" i="18"/>
  <c r="T294" i="18"/>
  <c r="S294" i="18"/>
  <c r="R294" i="18"/>
  <c r="Q294" i="18"/>
  <c r="P294" i="18"/>
  <c r="O294" i="18"/>
  <c r="N294" i="18"/>
  <c r="M294" i="18"/>
  <c r="L294" i="18"/>
  <c r="K294" i="18"/>
  <c r="J294" i="18"/>
  <c r="I294" i="18"/>
  <c r="H294" i="18"/>
  <c r="G294" i="18"/>
  <c r="F294" i="18"/>
  <c r="E294" i="18"/>
  <c r="BZ294" i="18" s="1"/>
  <c r="BY293" i="18"/>
  <c r="BX293" i="18"/>
  <c r="BW293" i="18"/>
  <c r="BV293" i="18"/>
  <c r="BU293" i="18"/>
  <c r="BT293" i="18"/>
  <c r="BS293" i="18"/>
  <c r="BR293" i="18"/>
  <c r="BQ293" i="18"/>
  <c r="BP293" i="18"/>
  <c r="BO293" i="18"/>
  <c r="BN293" i="18"/>
  <c r="BM293" i="18"/>
  <c r="BL293" i="18"/>
  <c r="BK293" i="18"/>
  <c r="BJ293" i="18"/>
  <c r="BI293" i="18"/>
  <c r="BH293" i="18"/>
  <c r="BG293" i="18"/>
  <c r="BF293" i="18"/>
  <c r="BE293" i="18"/>
  <c r="BD293" i="18"/>
  <c r="BC293" i="18"/>
  <c r="BB293" i="18"/>
  <c r="BA293" i="18"/>
  <c r="AZ293" i="18"/>
  <c r="AY293" i="18"/>
  <c r="AX293" i="18"/>
  <c r="AW293" i="18"/>
  <c r="AV293" i="18"/>
  <c r="AU293" i="18"/>
  <c r="AT293" i="18"/>
  <c r="AS293" i="18"/>
  <c r="AR293" i="18"/>
  <c r="AQ293" i="18"/>
  <c r="AP293" i="18"/>
  <c r="AO293" i="18"/>
  <c r="AN293" i="18"/>
  <c r="AM293" i="18"/>
  <c r="AL293" i="18"/>
  <c r="AK293" i="18"/>
  <c r="AJ293" i="18"/>
  <c r="AI293" i="18"/>
  <c r="AH293" i="18"/>
  <c r="AG293" i="18"/>
  <c r="AF293" i="18"/>
  <c r="AE293" i="18"/>
  <c r="AD293" i="18"/>
  <c r="AC293" i="18"/>
  <c r="AB293" i="18"/>
  <c r="AA293" i="18"/>
  <c r="Z293" i="18"/>
  <c r="Y293" i="18"/>
  <c r="X293" i="18"/>
  <c r="W293" i="18"/>
  <c r="V293" i="18"/>
  <c r="U293" i="18"/>
  <c r="T293" i="18"/>
  <c r="S293" i="18"/>
  <c r="R293" i="18"/>
  <c r="Q293" i="18"/>
  <c r="P293" i="18"/>
  <c r="O293" i="18"/>
  <c r="N293" i="18"/>
  <c r="M293" i="18"/>
  <c r="L293" i="18"/>
  <c r="K293" i="18"/>
  <c r="J293" i="18"/>
  <c r="I293" i="18"/>
  <c r="H293" i="18"/>
  <c r="G293" i="18"/>
  <c r="F293" i="18"/>
  <c r="E293" i="18"/>
  <c r="BY292" i="18"/>
  <c r="BX292" i="18"/>
  <c r="BW292" i="18"/>
  <c r="BV292" i="18"/>
  <c r="BU292" i="18"/>
  <c r="BT292" i="18"/>
  <c r="BS292" i="18"/>
  <c r="BR292" i="18"/>
  <c r="BQ292" i="18"/>
  <c r="BP292" i="18"/>
  <c r="BO292" i="18"/>
  <c r="BN292" i="18"/>
  <c r="BM292" i="18"/>
  <c r="BL292" i="18"/>
  <c r="BK292" i="18"/>
  <c r="BJ292" i="18"/>
  <c r="BI292" i="18"/>
  <c r="BH292" i="18"/>
  <c r="BG292" i="18"/>
  <c r="BF292" i="18"/>
  <c r="BE292" i="18"/>
  <c r="BD292" i="18"/>
  <c r="BC292" i="18"/>
  <c r="BB292" i="18"/>
  <c r="BA292" i="18"/>
  <c r="AZ292" i="18"/>
  <c r="AY292" i="18"/>
  <c r="AX292" i="18"/>
  <c r="AW292" i="18"/>
  <c r="AV292" i="18"/>
  <c r="AU292" i="18"/>
  <c r="AT292" i="18"/>
  <c r="AS292" i="18"/>
  <c r="AR292" i="18"/>
  <c r="AQ292" i="18"/>
  <c r="AP292" i="18"/>
  <c r="AO292" i="18"/>
  <c r="AN292" i="18"/>
  <c r="AM292" i="18"/>
  <c r="AL292" i="18"/>
  <c r="AK292" i="18"/>
  <c r="AJ292" i="18"/>
  <c r="AI292" i="18"/>
  <c r="AH292" i="18"/>
  <c r="AG292" i="18"/>
  <c r="AF292" i="18"/>
  <c r="AE292" i="18"/>
  <c r="AD292" i="18"/>
  <c r="AC292" i="18"/>
  <c r="AB292" i="18"/>
  <c r="AA292" i="18"/>
  <c r="Z292" i="18"/>
  <c r="Y292" i="18"/>
  <c r="X292" i="18"/>
  <c r="W292" i="18"/>
  <c r="V292" i="18"/>
  <c r="U292" i="18"/>
  <c r="T292" i="18"/>
  <c r="S292" i="18"/>
  <c r="R292" i="18"/>
  <c r="Q292" i="18"/>
  <c r="P292" i="18"/>
  <c r="O292" i="18"/>
  <c r="N292" i="18"/>
  <c r="M292" i="18"/>
  <c r="L292" i="18"/>
  <c r="K292" i="18"/>
  <c r="J292" i="18"/>
  <c r="I292" i="18"/>
  <c r="H292" i="18"/>
  <c r="G292" i="18"/>
  <c r="F292" i="18"/>
  <c r="E292" i="18"/>
  <c r="BY291" i="18"/>
  <c r="BX291" i="18"/>
  <c r="BW291" i="18"/>
  <c r="BV291" i="18"/>
  <c r="BU291" i="18"/>
  <c r="BT291" i="18"/>
  <c r="BS291" i="18"/>
  <c r="BR291" i="18"/>
  <c r="BQ291" i="18"/>
  <c r="BP291" i="18"/>
  <c r="BO291" i="18"/>
  <c r="BN291" i="18"/>
  <c r="BM291" i="18"/>
  <c r="BL291" i="18"/>
  <c r="BK291" i="18"/>
  <c r="BJ291" i="18"/>
  <c r="BI291" i="18"/>
  <c r="BH291" i="18"/>
  <c r="BG291" i="18"/>
  <c r="BF291" i="18"/>
  <c r="BE291" i="18"/>
  <c r="BD291" i="18"/>
  <c r="BC291" i="18"/>
  <c r="BB291" i="18"/>
  <c r="BA291" i="18"/>
  <c r="AZ291" i="18"/>
  <c r="AY291" i="18"/>
  <c r="AX291" i="18"/>
  <c r="AW291" i="18"/>
  <c r="AV291" i="18"/>
  <c r="AU291" i="18"/>
  <c r="AT291" i="18"/>
  <c r="AS291" i="18"/>
  <c r="AR291" i="18"/>
  <c r="AQ291" i="18"/>
  <c r="AP291" i="18"/>
  <c r="AO291" i="18"/>
  <c r="AN291" i="18"/>
  <c r="AM291" i="18"/>
  <c r="AL291" i="18"/>
  <c r="AK291" i="18"/>
  <c r="AJ291" i="18"/>
  <c r="AI291" i="18"/>
  <c r="AH291" i="18"/>
  <c r="AG291" i="18"/>
  <c r="AF291" i="18"/>
  <c r="AE291" i="18"/>
  <c r="AD291" i="18"/>
  <c r="AC291" i="18"/>
  <c r="AB291" i="18"/>
  <c r="AA291" i="18"/>
  <c r="Z291" i="18"/>
  <c r="Y291" i="18"/>
  <c r="X291" i="18"/>
  <c r="W291" i="18"/>
  <c r="V291" i="18"/>
  <c r="U291" i="18"/>
  <c r="T291" i="18"/>
  <c r="S291" i="18"/>
  <c r="R291" i="18"/>
  <c r="Q291" i="18"/>
  <c r="P291" i="18"/>
  <c r="O291" i="18"/>
  <c r="N291" i="18"/>
  <c r="M291" i="18"/>
  <c r="L291" i="18"/>
  <c r="K291" i="18"/>
  <c r="J291" i="18"/>
  <c r="I291" i="18"/>
  <c r="H291" i="18"/>
  <c r="G291" i="18"/>
  <c r="F291" i="18"/>
  <c r="E291" i="18"/>
  <c r="BY290" i="18"/>
  <c r="BX290" i="18"/>
  <c r="BW290" i="18"/>
  <c r="BV290" i="18"/>
  <c r="BU290" i="18"/>
  <c r="BT290" i="18"/>
  <c r="BS290" i="18"/>
  <c r="BR290" i="18"/>
  <c r="BQ290" i="18"/>
  <c r="BP290" i="18"/>
  <c r="BO290" i="18"/>
  <c r="BN290" i="18"/>
  <c r="BM290" i="18"/>
  <c r="BL290" i="18"/>
  <c r="BK290" i="18"/>
  <c r="BJ290" i="18"/>
  <c r="BI290" i="18"/>
  <c r="BH290" i="18"/>
  <c r="BG290" i="18"/>
  <c r="BF290" i="18"/>
  <c r="BE290" i="18"/>
  <c r="BD290" i="18"/>
  <c r="BC290" i="18"/>
  <c r="BB290" i="18"/>
  <c r="BA290" i="18"/>
  <c r="AZ290" i="18"/>
  <c r="AY290" i="18"/>
  <c r="AX290" i="18"/>
  <c r="AW290" i="18"/>
  <c r="AV290" i="18"/>
  <c r="AU290" i="18"/>
  <c r="AT290" i="18"/>
  <c r="AS290" i="18"/>
  <c r="AR290" i="18"/>
  <c r="AQ290" i="18"/>
  <c r="AP290" i="18"/>
  <c r="AO290" i="18"/>
  <c r="AN290" i="18"/>
  <c r="AM290" i="18"/>
  <c r="AL290" i="18"/>
  <c r="AK290" i="18"/>
  <c r="AJ290" i="18"/>
  <c r="AI290" i="18"/>
  <c r="AH290" i="18"/>
  <c r="AG290" i="18"/>
  <c r="AF290" i="18"/>
  <c r="AE290" i="18"/>
  <c r="AD290" i="18"/>
  <c r="AC290" i="18"/>
  <c r="AB290" i="18"/>
  <c r="AA290" i="18"/>
  <c r="Z290" i="18"/>
  <c r="Y290" i="18"/>
  <c r="X290" i="18"/>
  <c r="W290" i="18"/>
  <c r="V290" i="18"/>
  <c r="U290" i="18"/>
  <c r="T290" i="18"/>
  <c r="S290" i="18"/>
  <c r="R290" i="18"/>
  <c r="Q290" i="18"/>
  <c r="P290" i="18"/>
  <c r="O290" i="18"/>
  <c r="N290" i="18"/>
  <c r="M290" i="18"/>
  <c r="L290" i="18"/>
  <c r="K290" i="18"/>
  <c r="J290" i="18"/>
  <c r="I290" i="18"/>
  <c r="H290" i="18"/>
  <c r="G290" i="18"/>
  <c r="F290" i="18"/>
  <c r="E290" i="18"/>
  <c r="BY289" i="18"/>
  <c r="BX289" i="18"/>
  <c r="BW289" i="18"/>
  <c r="BV289" i="18"/>
  <c r="BU289" i="18"/>
  <c r="BT289" i="18"/>
  <c r="BS289" i="18"/>
  <c r="BR289" i="18"/>
  <c r="BQ289" i="18"/>
  <c r="BP289" i="18"/>
  <c r="BO289" i="18"/>
  <c r="BN289" i="18"/>
  <c r="BM289" i="18"/>
  <c r="BL289" i="18"/>
  <c r="BK289" i="18"/>
  <c r="BJ289" i="18"/>
  <c r="BI289" i="18"/>
  <c r="BH289" i="18"/>
  <c r="BG289" i="18"/>
  <c r="BF289" i="18"/>
  <c r="BE289" i="18"/>
  <c r="BD289" i="18"/>
  <c r="BC289" i="18"/>
  <c r="BB289" i="18"/>
  <c r="BA289" i="18"/>
  <c r="AZ289" i="18"/>
  <c r="AY289" i="18"/>
  <c r="AX289" i="18"/>
  <c r="AW289" i="18"/>
  <c r="AV289" i="18"/>
  <c r="AU289" i="18"/>
  <c r="AT289" i="18"/>
  <c r="AS289" i="18"/>
  <c r="AR289" i="18"/>
  <c r="AQ289" i="18"/>
  <c r="AP289" i="18"/>
  <c r="AO289" i="18"/>
  <c r="AN289" i="18"/>
  <c r="AM289" i="18"/>
  <c r="AL289" i="18"/>
  <c r="AK289" i="18"/>
  <c r="AJ289" i="18"/>
  <c r="AI289" i="18"/>
  <c r="AH289" i="18"/>
  <c r="AG289" i="18"/>
  <c r="AF289" i="18"/>
  <c r="AE289" i="18"/>
  <c r="AD289" i="18"/>
  <c r="AC289" i="18"/>
  <c r="AB289" i="18"/>
  <c r="AA289" i="18"/>
  <c r="Z289" i="18"/>
  <c r="Y289" i="18"/>
  <c r="X289" i="18"/>
  <c r="W289" i="18"/>
  <c r="V289" i="18"/>
  <c r="U289" i="18"/>
  <c r="T289" i="18"/>
  <c r="S289" i="18"/>
  <c r="R289" i="18"/>
  <c r="Q289" i="18"/>
  <c r="P289" i="18"/>
  <c r="O289" i="18"/>
  <c r="N289" i="18"/>
  <c r="M289" i="18"/>
  <c r="L289" i="18"/>
  <c r="K289" i="18"/>
  <c r="J289" i="18"/>
  <c r="I289" i="18"/>
  <c r="H289" i="18"/>
  <c r="G289" i="18"/>
  <c r="F289" i="18"/>
  <c r="E289" i="18"/>
  <c r="BY288" i="18"/>
  <c r="BX288" i="18"/>
  <c r="BW288" i="18"/>
  <c r="BV288" i="18"/>
  <c r="BU288" i="18"/>
  <c r="BT288" i="18"/>
  <c r="BS288" i="18"/>
  <c r="BR288" i="18"/>
  <c r="BQ288" i="18"/>
  <c r="BP288" i="18"/>
  <c r="BO288" i="18"/>
  <c r="BN288" i="18"/>
  <c r="BM288" i="18"/>
  <c r="BL288" i="18"/>
  <c r="BK288" i="18"/>
  <c r="BJ288" i="18"/>
  <c r="BI288" i="18"/>
  <c r="BH288" i="18"/>
  <c r="BG288" i="18"/>
  <c r="BF288" i="18"/>
  <c r="BE288" i="18"/>
  <c r="BD288" i="18"/>
  <c r="BC288" i="18"/>
  <c r="BB288" i="18"/>
  <c r="BA288" i="18"/>
  <c r="AZ288" i="18"/>
  <c r="AY288" i="18"/>
  <c r="AX288" i="18"/>
  <c r="AW288" i="18"/>
  <c r="AV288" i="18"/>
  <c r="AU288" i="18"/>
  <c r="AT288" i="18"/>
  <c r="AS288" i="18"/>
  <c r="AR288" i="18"/>
  <c r="AQ288" i="18"/>
  <c r="AP288" i="18"/>
  <c r="AO288" i="18"/>
  <c r="AN288" i="18"/>
  <c r="AM288" i="18"/>
  <c r="AL288" i="18"/>
  <c r="AK288" i="18"/>
  <c r="AJ288" i="18"/>
  <c r="AI288" i="18"/>
  <c r="AH288" i="18"/>
  <c r="AG288" i="18"/>
  <c r="AF288" i="18"/>
  <c r="AE288" i="18"/>
  <c r="AD288" i="18"/>
  <c r="AC288" i="18"/>
  <c r="AB288" i="18"/>
  <c r="AA288" i="18"/>
  <c r="Z288" i="18"/>
  <c r="Y288" i="18"/>
  <c r="X288" i="18"/>
  <c r="W288" i="18"/>
  <c r="V288" i="18"/>
  <c r="U288" i="18"/>
  <c r="T288" i="18"/>
  <c r="S288" i="18"/>
  <c r="R288" i="18"/>
  <c r="Q288" i="18"/>
  <c r="P288" i="18"/>
  <c r="O288" i="18"/>
  <c r="N288" i="18"/>
  <c r="M288" i="18"/>
  <c r="L288" i="18"/>
  <c r="K288" i="18"/>
  <c r="J288" i="18"/>
  <c r="I288" i="18"/>
  <c r="H288" i="18"/>
  <c r="G288" i="18"/>
  <c r="F288" i="18"/>
  <c r="E288" i="18"/>
  <c r="BY287" i="18"/>
  <c r="BX287" i="18"/>
  <c r="BW287" i="18"/>
  <c r="BV287" i="18"/>
  <c r="BU287" i="18"/>
  <c r="BT287" i="18"/>
  <c r="BS287" i="18"/>
  <c r="BR287" i="18"/>
  <c r="BQ287" i="18"/>
  <c r="BP287" i="18"/>
  <c r="BO287" i="18"/>
  <c r="BN287" i="18"/>
  <c r="BM287" i="18"/>
  <c r="BL287" i="18"/>
  <c r="BK287" i="18"/>
  <c r="BJ287" i="18"/>
  <c r="BI287" i="18"/>
  <c r="BH287" i="18"/>
  <c r="BG287" i="18"/>
  <c r="BF287" i="18"/>
  <c r="BE287" i="18"/>
  <c r="BD287" i="18"/>
  <c r="BC287" i="18"/>
  <c r="BB287" i="18"/>
  <c r="BA287" i="18"/>
  <c r="AZ287" i="18"/>
  <c r="AY287" i="18"/>
  <c r="AX287" i="18"/>
  <c r="AW287" i="18"/>
  <c r="AV287" i="18"/>
  <c r="AU287" i="18"/>
  <c r="AT287" i="18"/>
  <c r="AS287" i="18"/>
  <c r="AR287" i="18"/>
  <c r="AQ287" i="18"/>
  <c r="AP287" i="18"/>
  <c r="AO287" i="18"/>
  <c r="AN287" i="18"/>
  <c r="AM287" i="18"/>
  <c r="AL287" i="18"/>
  <c r="AK287" i="18"/>
  <c r="AJ287" i="18"/>
  <c r="AI287" i="18"/>
  <c r="AH287" i="18"/>
  <c r="AG287" i="18"/>
  <c r="AF287" i="18"/>
  <c r="AE287" i="18"/>
  <c r="AD287" i="18"/>
  <c r="AC287" i="18"/>
  <c r="AB287" i="18"/>
  <c r="AA287" i="18"/>
  <c r="Z287" i="18"/>
  <c r="Y287" i="18"/>
  <c r="X287" i="18"/>
  <c r="W287" i="18"/>
  <c r="V287" i="18"/>
  <c r="U287" i="18"/>
  <c r="T287" i="18"/>
  <c r="S287" i="18"/>
  <c r="R287" i="18"/>
  <c r="Q287" i="18"/>
  <c r="P287" i="18"/>
  <c r="O287" i="18"/>
  <c r="N287" i="18"/>
  <c r="M287" i="18"/>
  <c r="L287" i="18"/>
  <c r="K287" i="18"/>
  <c r="J287" i="18"/>
  <c r="I287" i="18"/>
  <c r="H287" i="18"/>
  <c r="G287" i="18"/>
  <c r="F287" i="18"/>
  <c r="E287" i="18"/>
  <c r="BY286" i="18"/>
  <c r="BX286" i="18"/>
  <c r="BW286" i="18"/>
  <c r="BV286" i="18"/>
  <c r="BU286" i="18"/>
  <c r="BT286" i="18"/>
  <c r="BS286" i="18"/>
  <c r="BR286" i="18"/>
  <c r="BQ286" i="18"/>
  <c r="BP286" i="18"/>
  <c r="BO286" i="18"/>
  <c r="BN286" i="18"/>
  <c r="BM286" i="18"/>
  <c r="BL286" i="18"/>
  <c r="BK286" i="18"/>
  <c r="BJ286" i="18"/>
  <c r="BI286" i="18"/>
  <c r="BH286" i="18"/>
  <c r="BG286" i="18"/>
  <c r="BF286" i="18"/>
  <c r="BE286" i="18"/>
  <c r="BD286" i="18"/>
  <c r="BC286" i="18"/>
  <c r="BB286" i="18"/>
  <c r="BA286" i="18"/>
  <c r="AZ286" i="18"/>
  <c r="AY286" i="18"/>
  <c r="AX286" i="18"/>
  <c r="AW286" i="18"/>
  <c r="AV286" i="18"/>
  <c r="AU286" i="18"/>
  <c r="AT286" i="18"/>
  <c r="AS286" i="18"/>
  <c r="AR286" i="18"/>
  <c r="AQ286" i="18"/>
  <c r="AP286" i="18"/>
  <c r="AO286" i="18"/>
  <c r="AN286" i="18"/>
  <c r="AM286" i="18"/>
  <c r="AL286" i="18"/>
  <c r="AK286" i="18"/>
  <c r="AJ286" i="18"/>
  <c r="AI286" i="18"/>
  <c r="AH286" i="18"/>
  <c r="AG286" i="18"/>
  <c r="AF286" i="18"/>
  <c r="AE286" i="18"/>
  <c r="AD286" i="18"/>
  <c r="AC286" i="18"/>
  <c r="AB286" i="18"/>
  <c r="AA286" i="18"/>
  <c r="Z286" i="18"/>
  <c r="Y286" i="18"/>
  <c r="X286" i="18"/>
  <c r="W286" i="18"/>
  <c r="V286" i="18"/>
  <c r="U286" i="18"/>
  <c r="T286" i="18"/>
  <c r="S286" i="18"/>
  <c r="R286" i="18"/>
  <c r="Q286" i="18"/>
  <c r="P286" i="18"/>
  <c r="O286" i="18"/>
  <c r="N286" i="18"/>
  <c r="M286" i="18"/>
  <c r="L286" i="18"/>
  <c r="K286" i="18"/>
  <c r="J286" i="18"/>
  <c r="I286" i="18"/>
  <c r="H286" i="18"/>
  <c r="G286" i="18"/>
  <c r="F286" i="18"/>
  <c r="E286" i="18"/>
  <c r="BY285" i="18"/>
  <c r="BX285" i="18"/>
  <c r="BW285" i="18"/>
  <c r="BV285" i="18"/>
  <c r="BU285" i="18"/>
  <c r="BT285" i="18"/>
  <c r="BS285" i="18"/>
  <c r="BR285" i="18"/>
  <c r="BQ285" i="18"/>
  <c r="BP285" i="18"/>
  <c r="BO285" i="18"/>
  <c r="BN285" i="18"/>
  <c r="BM285" i="18"/>
  <c r="BL285" i="18"/>
  <c r="BK285" i="18"/>
  <c r="BJ285" i="18"/>
  <c r="BI285" i="18"/>
  <c r="BH285" i="18"/>
  <c r="BG285" i="18"/>
  <c r="BF285" i="18"/>
  <c r="BE285" i="18"/>
  <c r="BD285" i="18"/>
  <c r="BC285" i="18"/>
  <c r="BB285" i="18"/>
  <c r="BA285" i="18"/>
  <c r="AZ285" i="18"/>
  <c r="AY285" i="18"/>
  <c r="AX285" i="18"/>
  <c r="AW285" i="18"/>
  <c r="AV285" i="18"/>
  <c r="AU285" i="18"/>
  <c r="AT285" i="18"/>
  <c r="AS285" i="18"/>
  <c r="AR285" i="18"/>
  <c r="AQ285" i="18"/>
  <c r="AP285" i="18"/>
  <c r="AO285" i="18"/>
  <c r="AN285" i="18"/>
  <c r="AM285" i="18"/>
  <c r="AL285" i="18"/>
  <c r="AK285" i="18"/>
  <c r="AJ285" i="18"/>
  <c r="AI285" i="18"/>
  <c r="AH285" i="18"/>
  <c r="AG285" i="18"/>
  <c r="AF285" i="18"/>
  <c r="AE285" i="18"/>
  <c r="AD285" i="18"/>
  <c r="AC285" i="18"/>
  <c r="AB285" i="18"/>
  <c r="AA285" i="18"/>
  <c r="Z285" i="18"/>
  <c r="Y285" i="18"/>
  <c r="X285" i="18"/>
  <c r="W285" i="18"/>
  <c r="V285" i="18"/>
  <c r="U285" i="18"/>
  <c r="T285" i="18"/>
  <c r="S285" i="18"/>
  <c r="R285" i="18"/>
  <c r="Q285" i="18"/>
  <c r="P285" i="18"/>
  <c r="O285" i="18"/>
  <c r="N285" i="18"/>
  <c r="M285" i="18"/>
  <c r="L285" i="18"/>
  <c r="K285" i="18"/>
  <c r="J285" i="18"/>
  <c r="I285" i="18"/>
  <c r="H285" i="18"/>
  <c r="G285" i="18"/>
  <c r="F285" i="18"/>
  <c r="E285" i="18"/>
  <c r="BY284" i="18"/>
  <c r="BX284" i="18"/>
  <c r="BW284" i="18"/>
  <c r="BV284" i="18"/>
  <c r="BU284" i="18"/>
  <c r="BT284" i="18"/>
  <c r="BS284" i="18"/>
  <c r="BR284" i="18"/>
  <c r="BQ284" i="18"/>
  <c r="BP284" i="18"/>
  <c r="BO284" i="18"/>
  <c r="BN284" i="18"/>
  <c r="BM284" i="18"/>
  <c r="BL284" i="18"/>
  <c r="BK284" i="18"/>
  <c r="BJ284" i="18"/>
  <c r="BI284" i="18"/>
  <c r="BH284" i="18"/>
  <c r="BG284" i="18"/>
  <c r="BF284" i="18"/>
  <c r="BE284" i="18"/>
  <c r="BD284" i="18"/>
  <c r="BC284" i="18"/>
  <c r="BB284" i="18"/>
  <c r="BA284" i="18"/>
  <c r="AZ284" i="18"/>
  <c r="AY284" i="18"/>
  <c r="AX284" i="18"/>
  <c r="AW284" i="18"/>
  <c r="AV284" i="18"/>
  <c r="AU284" i="18"/>
  <c r="AT284" i="18"/>
  <c r="AS284" i="18"/>
  <c r="AR284" i="18"/>
  <c r="AQ284" i="18"/>
  <c r="AP284" i="18"/>
  <c r="AO284" i="18"/>
  <c r="AN284" i="18"/>
  <c r="AM284" i="18"/>
  <c r="AL284" i="18"/>
  <c r="AK284" i="18"/>
  <c r="AJ284" i="18"/>
  <c r="AI284" i="18"/>
  <c r="AH284" i="18"/>
  <c r="AG284" i="18"/>
  <c r="AF284" i="18"/>
  <c r="AE284" i="18"/>
  <c r="AD284" i="18"/>
  <c r="AC284" i="18"/>
  <c r="AB284" i="18"/>
  <c r="AA284" i="18"/>
  <c r="Z284" i="18"/>
  <c r="Y284" i="18"/>
  <c r="X284" i="18"/>
  <c r="W284" i="18"/>
  <c r="V284" i="18"/>
  <c r="U284" i="18"/>
  <c r="T284" i="18"/>
  <c r="S284" i="18"/>
  <c r="R284" i="18"/>
  <c r="Q284" i="18"/>
  <c r="P284" i="18"/>
  <c r="O284" i="18"/>
  <c r="N284" i="18"/>
  <c r="M284" i="18"/>
  <c r="L284" i="18"/>
  <c r="K284" i="18"/>
  <c r="J284" i="18"/>
  <c r="I284" i="18"/>
  <c r="H284" i="18"/>
  <c r="G284" i="18"/>
  <c r="F284" i="18"/>
  <c r="E284" i="18"/>
  <c r="BY283" i="18"/>
  <c r="BX283" i="18"/>
  <c r="BW283" i="18"/>
  <c r="BV283" i="18"/>
  <c r="BU283" i="18"/>
  <c r="BT283" i="18"/>
  <c r="BS283" i="18"/>
  <c r="BR283" i="18"/>
  <c r="BQ283" i="18"/>
  <c r="BP283" i="18"/>
  <c r="BO283" i="18"/>
  <c r="BN283" i="18"/>
  <c r="BM283" i="18"/>
  <c r="BL283" i="18"/>
  <c r="BK283" i="18"/>
  <c r="BJ283" i="18"/>
  <c r="BI283" i="18"/>
  <c r="BH283" i="18"/>
  <c r="BG283" i="18"/>
  <c r="BF283" i="18"/>
  <c r="BE283" i="18"/>
  <c r="BD283" i="18"/>
  <c r="BC283" i="18"/>
  <c r="BB283" i="18"/>
  <c r="BA283" i="18"/>
  <c r="AZ283" i="18"/>
  <c r="AY283" i="18"/>
  <c r="AX283" i="18"/>
  <c r="AW283" i="18"/>
  <c r="AV283" i="18"/>
  <c r="AU283" i="18"/>
  <c r="AT283" i="18"/>
  <c r="AS283" i="18"/>
  <c r="AR283" i="18"/>
  <c r="AQ283" i="18"/>
  <c r="AP283" i="18"/>
  <c r="AO283" i="18"/>
  <c r="AN283" i="18"/>
  <c r="AM283" i="18"/>
  <c r="AL283" i="18"/>
  <c r="AK283" i="18"/>
  <c r="AJ283" i="18"/>
  <c r="AI283" i="18"/>
  <c r="AH283" i="18"/>
  <c r="AG283" i="18"/>
  <c r="AF283" i="18"/>
  <c r="AE283" i="18"/>
  <c r="AD283" i="18"/>
  <c r="AC283" i="18"/>
  <c r="AB283" i="18"/>
  <c r="AA283" i="18"/>
  <c r="Z283" i="18"/>
  <c r="Y283" i="18"/>
  <c r="X283" i="18"/>
  <c r="W283" i="18"/>
  <c r="V283" i="18"/>
  <c r="U283" i="18"/>
  <c r="T283" i="18"/>
  <c r="S283" i="18"/>
  <c r="R283" i="18"/>
  <c r="Q283" i="18"/>
  <c r="P283" i="18"/>
  <c r="O283" i="18"/>
  <c r="N283" i="18"/>
  <c r="M283" i="18"/>
  <c r="L283" i="18"/>
  <c r="K283" i="18"/>
  <c r="J283" i="18"/>
  <c r="I283" i="18"/>
  <c r="H283" i="18"/>
  <c r="G283" i="18"/>
  <c r="F283" i="18"/>
  <c r="E283" i="18"/>
  <c r="BZ283" i="18" s="1"/>
  <c r="BY282" i="18"/>
  <c r="BX282" i="18"/>
  <c r="BW282" i="18"/>
  <c r="BV282" i="18"/>
  <c r="BU282" i="18"/>
  <c r="BT282" i="18"/>
  <c r="BS282" i="18"/>
  <c r="BR282" i="18"/>
  <c r="BQ282" i="18"/>
  <c r="BP282" i="18"/>
  <c r="BO282" i="18"/>
  <c r="BN282" i="18"/>
  <c r="BM282" i="18"/>
  <c r="BL282" i="18"/>
  <c r="BK282" i="18"/>
  <c r="BJ282" i="18"/>
  <c r="BI282" i="18"/>
  <c r="BH282" i="18"/>
  <c r="BG282" i="18"/>
  <c r="BF282" i="18"/>
  <c r="BE282" i="18"/>
  <c r="BD282" i="18"/>
  <c r="BC282" i="18"/>
  <c r="BB282" i="18"/>
  <c r="BA282" i="18"/>
  <c r="AZ282" i="18"/>
  <c r="AY282" i="18"/>
  <c r="AX282" i="18"/>
  <c r="AW282" i="18"/>
  <c r="AV282" i="18"/>
  <c r="AU282" i="18"/>
  <c r="AT282" i="18"/>
  <c r="AS282" i="18"/>
  <c r="AR282" i="18"/>
  <c r="AQ282" i="18"/>
  <c r="AP282" i="18"/>
  <c r="AO282" i="18"/>
  <c r="AN282" i="18"/>
  <c r="AM282" i="18"/>
  <c r="AL282" i="18"/>
  <c r="AK282" i="18"/>
  <c r="AJ282" i="18"/>
  <c r="AI282" i="18"/>
  <c r="AH282" i="18"/>
  <c r="AG282" i="18"/>
  <c r="AF282" i="18"/>
  <c r="AE282" i="18"/>
  <c r="AD282" i="18"/>
  <c r="AC282" i="18"/>
  <c r="AB282" i="18"/>
  <c r="AA282" i="18"/>
  <c r="Z282" i="18"/>
  <c r="Y282" i="18"/>
  <c r="X282" i="18"/>
  <c r="W282" i="18"/>
  <c r="V282" i="18"/>
  <c r="U282" i="18"/>
  <c r="T282" i="18"/>
  <c r="S282" i="18"/>
  <c r="R282" i="18"/>
  <c r="Q282" i="18"/>
  <c r="P282" i="18"/>
  <c r="O282" i="18"/>
  <c r="N282" i="18"/>
  <c r="M282" i="18"/>
  <c r="L282" i="18"/>
  <c r="K282" i="18"/>
  <c r="J282" i="18"/>
  <c r="I282" i="18"/>
  <c r="H282" i="18"/>
  <c r="G282" i="18"/>
  <c r="F282" i="18"/>
  <c r="E282" i="18"/>
  <c r="BZ282" i="18" s="1"/>
  <c r="BY281" i="18"/>
  <c r="BX281" i="18"/>
  <c r="BW281" i="18"/>
  <c r="BV281" i="18"/>
  <c r="BU281" i="18"/>
  <c r="BT281" i="18"/>
  <c r="BS281" i="18"/>
  <c r="BR281" i="18"/>
  <c r="BQ281" i="18"/>
  <c r="BP281" i="18"/>
  <c r="BO281" i="18"/>
  <c r="BN281" i="18"/>
  <c r="BM281" i="18"/>
  <c r="BL281" i="18"/>
  <c r="BK281" i="18"/>
  <c r="BJ281" i="18"/>
  <c r="BI281" i="18"/>
  <c r="BH281" i="18"/>
  <c r="BG281" i="18"/>
  <c r="BF281" i="18"/>
  <c r="BE281" i="18"/>
  <c r="BD281" i="18"/>
  <c r="BC281" i="18"/>
  <c r="BB281" i="18"/>
  <c r="BA281" i="18"/>
  <c r="AZ281" i="18"/>
  <c r="AY281" i="18"/>
  <c r="AX281" i="18"/>
  <c r="AW281" i="18"/>
  <c r="AV281" i="18"/>
  <c r="AU281" i="18"/>
  <c r="AT281" i="18"/>
  <c r="AS281" i="18"/>
  <c r="AR281" i="18"/>
  <c r="AQ281" i="18"/>
  <c r="AP281" i="18"/>
  <c r="AO281" i="18"/>
  <c r="AN281" i="18"/>
  <c r="AM281" i="18"/>
  <c r="AL281" i="18"/>
  <c r="AK281" i="18"/>
  <c r="AJ281" i="18"/>
  <c r="AI281" i="18"/>
  <c r="AH281" i="18"/>
  <c r="AG281" i="18"/>
  <c r="AF281" i="18"/>
  <c r="AE281" i="18"/>
  <c r="AD281" i="18"/>
  <c r="AC281" i="18"/>
  <c r="AB281" i="18"/>
  <c r="AA281" i="18"/>
  <c r="Z281" i="18"/>
  <c r="Y281" i="18"/>
  <c r="X281" i="18"/>
  <c r="W281" i="18"/>
  <c r="V281" i="18"/>
  <c r="U281" i="18"/>
  <c r="T281" i="18"/>
  <c r="S281" i="18"/>
  <c r="R281" i="18"/>
  <c r="Q281" i="18"/>
  <c r="P281" i="18"/>
  <c r="O281" i="18"/>
  <c r="N281" i="18"/>
  <c r="M281" i="18"/>
  <c r="L281" i="18"/>
  <c r="K281" i="18"/>
  <c r="J281" i="18"/>
  <c r="I281" i="18"/>
  <c r="H281" i="18"/>
  <c r="G281" i="18"/>
  <c r="F281" i="18"/>
  <c r="E281" i="18"/>
  <c r="BY280" i="18"/>
  <c r="BX280" i="18"/>
  <c r="BW280" i="18"/>
  <c r="BV280" i="18"/>
  <c r="BU280" i="18"/>
  <c r="BT280" i="18"/>
  <c r="BS280" i="18"/>
  <c r="BR280" i="18"/>
  <c r="BQ280" i="18"/>
  <c r="BP280" i="18"/>
  <c r="BO280" i="18"/>
  <c r="BN280" i="18"/>
  <c r="BM280" i="18"/>
  <c r="BL280" i="18"/>
  <c r="BK280" i="18"/>
  <c r="BJ280" i="18"/>
  <c r="BI280" i="18"/>
  <c r="BH280" i="18"/>
  <c r="BG280" i="18"/>
  <c r="BF280" i="18"/>
  <c r="BE280" i="18"/>
  <c r="BD280" i="18"/>
  <c r="BC280" i="18"/>
  <c r="BB280" i="18"/>
  <c r="BA280" i="18"/>
  <c r="AZ280" i="18"/>
  <c r="AY280" i="18"/>
  <c r="AX280" i="18"/>
  <c r="AW280" i="18"/>
  <c r="AV280" i="18"/>
  <c r="AU280" i="18"/>
  <c r="AT280" i="18"/>
  <c r="AS280" i="18"/>
  <c r="AR280" i="18"/>
  <c r="AQ280" i="18"/>
  <c r="AP280" i="18"/>
  <c r="AO280" i="18"/>
  <c r="AN280" i="18"/>
  <c r="AM280" i="18"/>
  <c r="AL280" i="18"/>
  <c r="AK280" i="18"/>
  <c r="AJ280" i="18"/>
  <c r="AI280" i="18"/>
  <c r="AH280" i="18"/>
  <c r="AG280" i="18"/>
  <c r="AF280" i="18"/>
  <c r="AE280" i="18"/>
  <c r="AD280" i="18"/>
  <c r="AC280" i="18"/>
  <c r="AB280" i="18"/>
  <c r="AA280" i="18"/>
  <c r="Z280" i="18"/>
  <c r="Y280" i="18"/>
  <c r="X280" i="18"/>
  <c r="W280" i="18"/>
  <c r="V280" i="18"/>
  <c r="U280" i="18"/>
  <c r="T280" i="18"/>
  <c r="S280" i="18"/>
  <c r="R280" i="18"/>
  <c r="Q280" i="18"/>
  <c r="P280" i="18"/>
  <c r="O280" i="18"/>
  <c r="N280" i="18"/>
  <c r="M280" i="18"/>
  <c r="L280" i="18"/>
  <c r="K280" i="18"/>
  <c r="J280" i="18"/>
  <c r="I280" i="18"/>
  <c r="H280" i="18"/>
  <c r="G280" i="18"/>
  <c r="F280" i="18"/>
  <c r="E280" i="18"/>
  <c r="BY279" i="18"/>
  <c r="BX279" i="18"/>
  <c r="BW279" i="18"/>
  <c r="BV279" i="18"/>
  <c r="BU279" i="18"/>
  <c r="BT279" i="18"/>
  <c r="BS279" i="18"/>
  <c r="BR279" i="18"/>
  <c r="BQ279" i="18"/>
  <c r="BP279" i="18"/>
  <c r="BO279" i="18"/>
  <c r="BN279" i="18"/>
  <c r="BM279" i="18"/>
  <c r="BL279" i="18"/>
  <c r="BK279" i="18"/>
  <c r="BJ279" i="18"/>
  <c r="BI279" i="18"/>
  <c r="BH279" i="18"/>
  <c r="BG279" i="18"/>
  <c r="BF279" i="18"/>
  <c r="BE279" i="18"/>
  <c r="BD279" i="18"/>
  <c r="BC279" i="18"/>
  <c r="BB279" i="18"/>
  <c r="BA279" i="18"/>
  <c r="AZ279" i="18"/>
  <c r="AY279" i="18"/>
  <c r="AX279" i="18"/>
  <c r="AW279" i="18"/>
  <c r="AV279" i="18"/>
  <c r="AU279" i="18"/>
  <c r="AT279" i="18"/>
  <c r="AS279" i="18"/>
  <c r="AR279" i="18"/>
  <c r="AQ279" i="18"/>
  <c r="AP279" i="18"/>
  <c r="AO279" i="18"/>
  <c r="AN279" i="18"/>
  <c r="AM279" i="18"/>
  <c r="AL279" i="18"/>
  <c r="AK279" i="18"/>
  <c r="AJ279" i="18"/>
  <c r="AI279" i="18"/>
  <c r="AH279" i="18"/>
  <c r="AG279" i="18"/>
  <c r="AF279" i="18"/>
  <c r="AE279" i="18"/>
  <c r="AD279" i="18"/>
  <c r="AC279" i="18"/>
  <c r="AB279" i="18"/>
  <c r="AA279" i="18"/>
  <c r="Z279" i="18"/>
  <c r="Y279" i="18"/>
  <c r="X279" i="18"/>
  <c r="W279" i="18"/>
  <c r="V279" i="18"/>
  <c r="U279" i="18"/>
  <c r="T279" i="18"/>
  <c r="S279" i="18"/>
  <c r="R279" i="18"/>
  <c r="Q279" i="18"/>
  <c r="P279" i="18"/>
  <c r="O279" i="18"/>
  <c r="N279" i="18"/>
  <c r="M279" i="18"/>
  <c r="L279" i="18"/>
  <c r="K279" i="18"/>
  <c r="J279" i="18"/>
  <c r="I279" i="18"/>
  <c r="H279" i="18"/>
  <c r="G279" i="18"/>
  <c r="F279" i="18"/>
  <c r="E279" i="18"/>
  <c r="BY278" i="18"/>
  <c r="BX278" i="18"/>
  <c r="BW278" i="18"/>
  <c r="BV278" i="18"/>
  <c r="BU278" i="18"/>
  <c r="BT278" i="18"/>
  <c r="BS278" i="18"/>
  <c r="BR278" i="18"/>
  <c r="BQ278" i="18"/>
  <c r="BP278" i="18"/>
  <c r="BO278" i="18"/>
  <c r="BN278" i="18"/>
  <c r="BM278" i="18"/>
  <c r="BL278" i="18"/>
  <c r="BK278" i="18"/>
  <c r="BJ278" i="18"/>
  <c r="BI278" i="18"/>
  <c r="BH278" i="18"/>
  <c r="BG278" i="18"/>
  <c r="BF278" i="18"/>
  <c r="BE278" i="18"/>
  <c r="BD278" i="18"/>
  <c r="BC278" i="18"/>
  <c r="BB278" i="18"/>
  <c r="BA278" i="18"/>
  <c r="AZ278" i="18"/>
  <c r="AY278" i="18"/>
  <c r="AX278" i="18"/>
  <c r="AW278" i="18"/>
  <c r="AV278" i="18"/>
  <c r="AU278" i="18"/>
  <c r="AT278" i="18"/>
  <c r="AS278" i="18"/>
  <c r="AR278" i="18"/>
  <c r="AQ278" i="18"/>
  <c r="AP278" i="18"/>
  <c r="AO278" i="18"/>
  <c r="AN278" i="18"/>
  <c r="AM278" i="18"/>
  <c r="AL278" i="18"/>
  <c r="AK278" i="18"/>
  <c r="AJ278" i="18"/>
  <c r="AI278" i="18"/>
  <c r="AH278" i="18"/>
  <c r="AG278" i="18"/>
  <c r="AF278" i="18"/>
  <c r="AE278" i="18"/>
  <c r="AD278" i="18"/>
  <c r="AC278" i="18"/>
  <c r="AB278" i="18"/>
  <c r="AA278" i="18"/>
  <c r="Z278" i="18"/>
  <c r="Y278" i="18"/>
  <c r="X278" i="18"/>
  <c r="W278" i="18"/>
  <c r="V278" i="18"/>
  <c r="U278" i="18"/>
  <c r="T278" i="18"/>
  <c r="S278" i="18"/>
  <c r="R278" i="18"/>
  <c r="Q278" i="18"/>
  <c r="P278" i="18"/>
  <c r="O278" i="18"/>
  <c r="N278" i="18"/>
  <c r="M278" i="18"/>
  <c r="L278" i="18"/>
  <c r="K278" i="18"/>
  <c r="J278" i="18"/>
  <c r="I278" i="18"/>
  <c r="H278" i="18"/>
  <c r="G278" i="18"/>
  <c r="F278" i="18"/>
  <c r="E278" i="18"/>
  <c r="BY277" i="18"/>
  <c r="BX277" i="18"/>
  <c r="BW277" i="18"/>
  <c r="BV277" i="18"/>
  <c r="BU277" i="18"/>
  <c r="BT277" i="18"/>
  <c r="BS277" i="18"/>
  <c r="BR277" i="18"/>
  <c r="BQ277" i="18"/>
  <c r="BP277" i="18"/>
  <c r="BO277" i="18"/>
  <c r="BN277" i="18"/>
  <c r="BM277" i="18"/>
  <c r="BL277" i="18"/>
  <c r="BK277" i="18"/>
  <c r="BJ277" i="18"/>
  <c r="BI277" i="18"/>
  <c r="BH277" i="18"/>
  <c r="BG277" i="18"/>
  <c r="BF277" i="18"/>
  <c r="BE277" i="18"/>
  <c r="BD277" i="18"/>
  <c r="BC277" i="18"/>
  <c r="BB277" i="18"/>
  <c r="BA277" i="18"/>
  <c r="AZ277" i="18"/>
  <c r="AY277" i="18"/>
  <c r="AX277" i="18"/>
  <c r="AW277" i="18"/>
  <c r="AV277" i="18"/>
  <c r="AU277" i="18"/>
  <c r="AT277" i="18"/>
  <c r="AS277" i="18"/>
  <c r="AR277" i="18"/>
  <c r="AQ277" i="18"/>
  <c r="AP277" i="18"/>
  <c r="AO277" i="18"/>
  <c r="AN277" i="18"/>
  <c r="AM277" i="18"/>
  <c r="AL277" i="18"/>
  <c r="AK277" i="18"/>
  <c r="AJ277" i="18"/>
  <c r="AI277" i="18"/>
  <c r="AH277" i="18"/>
  <c r="AG277" i="18"/>
  <c r="AF277" i="18"/>
  <c r="AE277" i="18"/>
  <c r="AD277" i="18"/>
  <c r="AC277" i="18"/>
  <c r="AB277" i="18"/>
  <c r="AA277" i="18"/>
  <c r="Z277" i="18"/>
  <c r="Y277" i="18"/>
  <c r="X277" i="18"/>
  <c r="W277" i="18"/>
  <c r="V277" i="18"/>
  <c r="U277" i="18"/>
  <c r="T277" i="18"/>
  <c r="S277" i="18"/>
  <c r="R277" i="18"/>
  <c r="Q277" i="18"/>
  <c r="P277" i="18"/>
  <c r="O277" i="18"/>
  <c r="N277" i="18"/>
  <c r="M277" i="18"/>
  <c r="L277" i="18"/>
  <c r="K277" i="18"/>
  <c r="J277" i="18"/>
  <c r="I277" i="18"/>
  <c r="H277" i="18"/>
  <c r="G277" i="18"/>
  <c r="F277" i="18"/>
  <c r="E277" i="18"/>
  <c r="BZ277" i="18" s="1"/>
  <c r="BY276" i="18"/>
  <c r="BX276" i="18"/>
  <c r="BW276" i="18"/>
  <c r="BV276" i="18"/>
  <c r="BU276" i="18"/>
  <c r="BT276" i="18"/>
  <c r="BS276" i="18"/>
  <c r="BR276" i="18"/>
  <c r="BQ276" i="18"/>
  <c r="BP276" i="18"/>
  <c r="BO276" i="18"/>
  <c r="BN276" i="18"/>
  <c r="BM276" i="18"/>
  <c r="BL276" i="18"/>
  <c r="BK276" i="18"/>
  <c r="BJ276" i="18"/>
  <c r="BI276" i="18"/>
  <c r="BH276" i="18"/>
  <c r="BG276" i="18"/>
  <c r="BF276" i="18"/>
  <c r="BE276" i="18"/>
  <c r="BD276" i="18"/>
  <c r="BC276" i="18"/>
  <c r="BB276" i="18"/>
  <c r="BA276" i="18"/>
  <c r="AZ276" i="18"/>
  <c r="AY276" i="18"/>
  <c r="AX276" i="18"/>
  <c r="AW276" i="18"/>
  <c r="AV276" i="18"/>
  <c r="AU276" i="18"/>
  <c r="AT276" i="18"/>
  <c r="AS276" i="18"/>
  <c r="AR276" i="18"/>
  <c r="AQ276" i="18"/>
  <c r="AP276" i="18"/>
  <c r="AO276" i="18"/>
  <c r="AN276" i="18"/>
  <c r="AM276" i="18"/>
  <c r="AL276" i="18"/>
  <c r="AK276" i="18"/>
  <c r="AJ276" i="18"/>
  <c r="AI276" i="18"/>
  <c r="AH276" i="18"/>
  <c r="AG276" i="18"/>
  <c r="AF276" i="18"/>
  <c r="AE276" i="18"/>
  <c r="AD276" i="18"/>
  <c r="AC276" i="18"/>
  <c r="AB276" i="18"/>
  <c r="AA276" i="18"/>
  <c r="Z276" i="18"/>
  <c r="Y276" i="18"/>
  <c r="X276" i="18"/>
  <c r="W276" i="18"/>
  <c r="V276" i="18"/>
  <c r="U276" i="18"/>
  <c r="T276" i="18"/>
  <c r="S276" i="18"/>
  <c r="R276" i="18"/>
  <c r="Q276" i="18"/>
  <c r="P276" i="18"/>
  <c r="O276" i="18"/>
  <c r="N276" i="18"/>
  <c r="M276" i="18"/>
  <c r="L276" i="18"/>
  <c r="K276" i="18"/>
  <c r="J276" i="18"/>
  <c r="I276" i="18"/>
  <c r="H276" i="18"/>
  <c r="G276" i="18"/>
  <c r="F276" i="18"/>
  <c r="E276" i="18"/>
  <c r="BY275" i="18"/>
  <c r="BX275" i="18"/>
  <c r="BW275" i="18"/>
  <c r="BV275" i="18"/>
  <c r="BU275" i="18"/>
  <c r="BT275" i="18"/>
  <c r="BS275" i="18"/>
  <c r="BR275" i="18"/>
  <c r="BQ275" i="18"/>
  <c r="BP275" i="18"/>
  <c r="BO275" i="18"/>
  <c r="BN275" i="18"/>
  <c r="BM275" i="18"/>
  <c r="BL275" i="18"/>
  <c r="BK275" i="18"/>
  <c r="BJ275" i="18"/>
  <c r="BI275" i="18"/>
  <c r="BH275" i="18"/>
  <c r="BG275" i="18"/>
  <c r="BF275" i="18"/>
  <c r="BE275" i="18"/>
  <c r="BD275" i="18"/>
  <c r="BC275" i="18"/>
  <c r="BB275" i="18"/>
  <c r="BA275" i="18"/>
  <c r="AZ275" i="18"/>
  <c r="AY275" i="18"/>
  <c r="AX275" i="18"/>
  <c r="AW275" i="18"/>
  <c r="AV275" i="18"/>
  <c r="AU275" i="18"/>
  <c r="AT275" i="18"/>
  <c r="AS275" i="18"/>
  <c r="AR275" i="18"/>
  <c r="AQ275" i="18"/>
  <c r="AP275" i="18"/>
  <c r="AO275" i="18"/>
  <c r="AN275" i="18"/>
  <c r="AM275" i="18"/>
  <c r="AL275" i="18"/>
  <c r="AK275" i="18"/>
  <c r="AJ275" i="18"/>
  <c r="AI275" i="18"/>
  <c r="AH275" i="18"/>
  <c r="AG275" i="18"/>
  <c r="AF275" i="18"/>
  <c r="AE275" i="18"/>
  <c r="AD275" i="18"/>
  <c r="AC275" i="18"/>
  <c r="AB275" i="18"/>
  <c r="AA275" i="18"/>
  <c r="Z275" i="18"/>
  <c r="Y275" i="18"/>
  <c r="X275" i="18"/>
  <c r="W275" i="18"/>
  <c r="V275" i="18"/>
  <c r="U275" i="18"/>
  <c r="T275" i="18"/>
  <c r="S275" i="18"/>
  <c r="R275" i="18"/>
  <c r="Q275" i="18"/>
  <c r="P275" i="18"/>
  <c r="O275" i="18"/>
  <c r="N275" i="18"/>
  <c r="M275" i="18"/>
  <c r="L275" i="18"/>
  <c r="K275" i="18"/>
  <c r="J275" i="18"/>
  <c r="I275" i="18"/>
  <c r="H275" i="18"/>
  <c r="G275" i="18"/>
  <c r="F275" i="18"/>
  <c r="BZ275" i="18" s="1"/>
  <c r="E275" i="18"/>
  <c r="BY274" i="18"/>
  <c r="BX274" i="18"/>
  <c r="BW274" i="18"/>
  <c r="BV274" i="18"/>
  <c r="BU274" i="18"/>
  <c r="BT274" i="18"/>
  <c r="BS274" i="18"/>
  <c r="BR274" i="18"/>
  <c r="BQ274" i="18"/>
  <c r="BP274" i="18"/>
  <c r="BO274" i="18"/>
  <c r="BN274" i="18"/>
  <c r="BM274" i="18"/>
  <c r="BL274" i="18"/>
  <c r="BK274" i="18"/>
  <c r="BJ274" i="18"/>
  <c r="BI274" i="18"/>
  <c r="BH274" i="18"/>
  <c r="BG274" i="18"/>
  <c r="BF274" i="18"/>
  <c r="BE274" i="18"/>
  <c r="BD274" i="18"/>
  <c r="BC274" i="18"/>
  <c r="BB274" i="18"/>
  <c r="BA274" i="18"/>
  <c r="AZ274" i="18"/>
  <c r="AY274" i="18"/>
  <c r="AX274" i="18"/>
  <c r="AW274" i="18"/>
  <c r="AV274" i="18"/>
  <c r="AU274" i="18"/>
  <c r="AT274" i="18"/>
  <c r="AS274" i="18"/>
  <c r="AR274" i="18"/>
  <c r="AQ274" i="18"/>
  <c r="AP274" i="18"/>
  <c r="AO274" i="18"/>
  <c r="AN274" i="18"/>
  <c r="AM274" i="18"/>
  <c r="AL274" i="18"/>
  <c r="AK274" i="18"/>
  <c r="AJ274" i="18"/>
  <c r="AI274" i="18"/>
  <c r="AH274" i="18"/>
  <c r="AG274" i="18"/>
  <c r="AF274" i="18"/>
  <c r="AE274" i="18"/>
  <c r="AD274" i="18"/>
  <c r="AC274" i="18"/>
  <c r="AB274" i="18"/>
  <c r="AA274" i="18"/>
  <c r="Z274" i="18"/>
  <c r="Y274" i="18"/>
  <c r="X274" i="18"/>
  <c r="W274" i="18"/>
  <c r="V274" i="18"/>
  <c r="U274" i="18"/>
  <c r="T274" i="18"/>
  <c r="S274" i="18"/>
  <c r="R274" i="18"/>
  <c r="Q274" i="18"/>
  <c r="P274" i="18"/>
  <c r="O274" i="18"/>
  <c r="N274" i="18"/>
  <c r="M274" i="18"/>
  <c r="L274" i="18"/>
  <c r="K274" i="18"/>
  <c r="J274" i="18"/>
  <c r="I274" i="18"/>
  <c r="H274" i="18"/>
  <c r="G274" i="18"/>
  <c r="F274" i="18"/>
  <c r="E274" i="18"/>
  <c r="BY273" i="18"/>
  <c r="BX273" i="18"/>
  <c r="BW273" i="18"/>
  <c r="BV273" i="18"/>
  <c r="BU273" i="18"/>
  <c r="BT273" i="18"/>
  <c r="BS273" i="18"/>
  <c r="BR273" i="18"/>
  <c r="BQ273" i="18"/>
  <c r="BP273" i="18"/>
  <c r="BO273" i="18"/>
  <c r="BN273" i="18"/>
  <c r="BM273" i="18"/>
  <c r="BL273" i="18"/>
  <c r="BK273" i="18"/>
  <c r="BJ273" i="18"/>
  <c r="BI273" i="18"/>
  <c r="BH273" i="18"/>
  <c r="BG273" i="18"/>
  <c r="BF273" i="18"/>
  <c r="BE273" i="18"/>
  <c r="BD273" i="18"/>
  <c r="BC273" i="18"/>
  <c r="BB273" i="18"/>
  <c r="BA273" i="18"/>
  <c r="AZ273" i="18"/>
  <c r="AY273" i="18"/>
  <c r="AX273" i="18"/>
  <c r="AW273" i="18"/>
  <c r="AV273" i="18"/>
  <c r="AU273" i="18"/>
  <c r="AT273" i="18"/>
  <c r="AS273" i="18"/>
  <c r="AR273" i="18"/>
  <c r="AQ273" i="18"/>
  <c r="AP273" i="18"/>
  <c r="AO273" i="18"/>
  <c r="AN273" i="18"/>
  <c r="AM273" i="18"/>
  <c r="AL273" i="18"/>
  <c r="AK273" i="18"/>
  <c r="AJ273" i="18"/>
  <c r="AI273" i="18"/>
  <c r="AH273" i="18"/>
  <c r="AG273" i="18"/>
  <c r="AF273" i="18"/>
  <c r="AE273" i="18"/>
  <c r="AD273" i="18"/>
  <c r="AC273" i="18"/>
  <c r="AB273" i="18"/>
  <c r="AA273" i="18"/>
  <c r="Z273" i="18"/>
  <c r="Y273" i="18"/>
  <c r="X273" i="18"/>
  <c r="W273" i="18"/>
  <c r="V273" i="18"/>
  <c r="U273" i="18"/>
  <c r="T273" i="18"/>
  <c r="S273" i="18"/>
  <c r="R273" i="18"/>
  <c r="Q273" i="18"/>
  <c r="P273" i="18"/>
  <c r="O273" i="18"/>
  <c r="N273" i="18"/>
  <c r="M273" i="18"/>
  <c r="L273" i="18"/>
  <c r="K273" i="18"/>
  <c r="J273" i="18"/>
  <c r="I273" i="18"/>
  <c r="H273" i="18"/>
  <c r="G273" i="18"/>
  <c r="F273" i="18"/>
  <c r="E273" i="18"/>
  <c r="BZ273" i="18" s="1"/>
  <c r="BY272" i="18"/>
  <c r="BX272" i="18"/>
  <c r="BW272" i="18"/>
  <c r="BV272" i="18"/>
  <c r="BU272" i="18"/>
  <c r="BT272" i="18"/>
  <c r="BS272" i="18"/>
  <c r="BR272" i="18"/>
  <c r="BQ272" i="18"/>
  <c r="BP272" i="18"/>
  <c r="BO272" i="18"/>
  <c r="BN272" i="18"/>
  <c r="BM272" i="18"/>
  <c r="BL272" i="18"/>
  <c r="BK272" i="18"/>
  <c r="BJ272" i="18"/>
  <c r="BI272" i="18"/>
  <c r="BH272" i="18"/>
  <c r="BG272" i="18"/>
  <c r="BF272" i="18"/>
  <c r="BE272" i="18"/>
  <c r="BD272" i="18"/>
  <c r="BC272" i="18"/>
  <c r="BB272" i="18"/>
  <c r="BA272" i="18"/>
  <c r="AZ272" i="18"/>
  <c r="AY272" i="18"/>
  <c r="AX272" i="18"/>
  <c r="AW272" i="18"/>
  <c r="AV272" i="18"/>
  <c r="AU272" i="18"/>
  <c r="AT272" i="18"/>
  <c r="AS272" i="18"/>
  <c r="AR272" i="18"/>
  <c r="AQ272" i="18"/>
  <c r="AP272" i="18"/>
  <c r="AO272" i="18"/>
  <c r="AN272" i="18"/>
  <c r="AM272" i="18"/>
  <c r="AL272" i="18"/>
  <c r="AK272" i="18"/>
  <c r="AJ272" i="18"/>
  <c r="AI272" i="18"/>
  <c r="AH272" i="18"/>
  <c r="AG272" i="18"/>
  <c r="AF272" i="18"/>
  <c r="AE272" i="18"/>
  <c r="AD272" i="18"/>
  <c r="AC272" i="18"/>
  <c r="AB272" i="18"/>
  <c r="AA272" i="18"/>
  <c r="Z272" i="18"/>
  <c r="Y272" i="18"/>
  <c r="X272" i="18"/>
  <c r="W272" i="18"/>
  <c r="V272" i="18"/>
  <c r="U272" i="18"/>
  <c r="T272" i="18"/>
  <c r="S272" i="18"/>
  <c r="R272" i="18"/>
  <c r="Q272" i="18"/>
  <c r="P272" i="18"/>
  <c r="O272" i="18"/>
  <c r="N272" i="18"/>
  <c r="M272" i="18"/>
  <c r="L272" i="18"/>
  <c r="K272" i="18"/>
  <c r="J272" i="18"/>
  <c r="I272" i="18"/>
  <c r="H272" i="18"/>
  <c r="G272" i="18"/>
  <c r="F272" i="18"/>
  <c r="E272" i="18"/>
  <c r="BZ272" i="18" s="1"/>
  <c r="BY271" i="18"/>
  <c r="BX271" i="18"/>
  <c r="BW271" i="18"/>
  <c r="BV271" i="18"/>
  <c r="BU271" i="18"/>
  <c r="BT271" i="18"/>
  <c r="BS271" i="18"/>
  <c r="BR271" i="18"/>
  <c r="BQ271" i="18"/>
  <c r="BP271" i="18"/>
  <c r="BO271" i="18"/>
  <c r="BN271" i="18"/>
  <c r="BM271" i="18"/>
  <c r="BL271" i="18"/>
  <c r="BK271" i="18"/>
  <c r="BJ271" i="18"/>
  <c r="BI271" i="18"/>
  <c r="BH271" i="18"/>
  <c r="BG271" i="18"/>
  <c r="BF271" i="18"/>
  <c r="BE271" i="18"/>
  <c r="BD271" i="18"/>
  <c r="BC271" i="18"/>
  <c r="BB271" i="18"/>
  <c r="BA271" i="18"/>
  <c r="AZ271" i="18"/>
  <c r="AY271" i="18"/>
  <c r="AX271" i="18"/>
  <c r="AW271" i="18"/>
  <c r="AV271" i="18"/>
  <c r="AU271" i="18"/>
  <c r="AT271" i="18"/>
  <c r="AS271" i="18"/>
  <c r="AR271" i="18"/>
  <c r="AQ271" i="18"/>
  <c r="AP271" i="18"/>
  <c r="AO271" i="18"/>
  <c r="AN271" i="18"/>
  <c r="AM271" i="18"/>
  <c r="AL271" i="18"/>
  <c r="AK271" i="18"/>
  <c r="AJ271" i="18"/>
  <c r="AI271" i="18"/>
  <c r="AH271" i="18"/>
  <c r="AG271" i="18"/>
  <c r="AF271" i="18"/>
  <c r="AE271" i="18"/>
  <c r="AD271" i="18"/>
  <c r="AC271" i="18"/>
  <c r="AB271" i="18"/>
  <c r="AA271" i="18"/>
  <c r="Z271" i="18"/>
  <c r="Y271" i="18"/>
  <c r="X271" i="18"/>
  <c r="W271" i="18"/>
  <c r="V271" i="18"/>
  <c r="U271" i="18"/>
  <c r="T271" i="18"/>
  <c r="S271" i="18"/>
  <c r="R271" i="18"/>
  <c r="Q271" i="18"/>
  <c r="P271" i="18"/>
  <c r="O271" i="18"/>
  <c r="N271" i="18"/>
  <c r="M271" i="18"/>
  <c r="L271" i="18"/>
  <c r="K271" i="18"/>
  <c r="J271" i="18"/>
  <c r="I271" i="18"/>
  <c r="H271" i="18"/>
  <c r="G271" i="18"/>
  <c r="F271" i="18"/>
  <c r="E271" i="18"/>
  <c r="BZ271" i="18" s="1"/>
  <c r="BY270" i="18"/>
  <c r="BX270" i="18"/>
  <c r="BW270" i="18"/>
  <c r="BV270" i="18"/>
  <c r="BU270" i="18"/>
  <c r="BT270" i="18"/>
  <c r="BS270" i="18"/>
  <c r="BR270" i="18"/>
  <c r="BQ270" i="18"/>
  <c r="BP270" i="18"/>
  <c r="BO270" i="18"/>
  <c r="BN270" i="18"/>
  <c r="BM270" i="18"/>
  <c r="BL270" i="18"/>
  <c r="BK270" i="18"/>
  <c r="BJ270" i="18"/>
  <c r="BI270" i="18"/>
  <c r="BH270" i="18"/>
  <c r="BG270" i="18"/>
  <c r="BF270" i="18"/>
  <c r="BE270" i="18"/>
  <c r="BD270" i="18"/>
  <c r="BC270" i="18"/>
  <c r="BB270" i="18"/>
  <c r="BA270" i="18"/>
  <c r="AZ270" i="18"/>
  <c r="AY270" i="18"/>
  <c r="AX270" i="18"/>
  <c r="AW270" i="18"/>
  <c r="AV270" i="18"/>
  <c r="AU270" i="18"/>
  <c r="AT270" i="18"/>
  <c r="AS270" i="18"/>
  <c r="AR270" i="18"/>
  <c r="AQ270" i="18"/>
  <c r="AP270" i="18"/>
  <c r="AO270" i="18"/>
  <c r="AN270" i="18"/>
  <c r="AM270" i="18"/>
  <c r="AL270" i="18"/>
  <c r="AK270" i="18"/>
  <c r="AJ270" i="18"/>
  <c r="AI270" i="18"/>
  <c r="AH270" i="18"/>
  <c r="AG270" i="18"/>
  <c r="AF270" i="18"/>
  <c r="AE270" i="18"/>
  <c r="AD270" i="18"/>
  <c r="AC270" i="18"/>
  <c r="AB270" i="18"/>
  <c r="AA270" i="18"/>
  <c r="Z270" i="18"/>
  <c r="Y270" i="18"/>
  <c r="X270" i="18"/>
  <c r="W270" i="18"/>
  <c r="V270" i="18"/>
  <c r="U270" i="18"/>
  <c r="T270" i="18"/>
  <c r="S270" i="18"/>
  <c r="R270" i="18"/>
  <c r="Q270" i="18"/>
  <c r="P270" i="18"/>
  <c r="O270" i="18"/>
  <c r="N270" i="18"/>
  <c r="M270" i="18"/>
  <c r="L270" i="18"/>
  <c r="K270" i="18"/>
  <c r="J270" i="18"/>
  <c r="I270" i="18"/>
  <c r="H270" i="18"/>
  <c r="G270" i="18"/>
  <c r="F270" i="18"/>
  <c r="E270" i="18"/>
  <c r="BY269" i="18"/>
  <c r="BX269" i="18"/>
  <c r="BW269" i="18"/>
  <c r="BV269" i="18"/>
  <c r="BU269" i="18"/>
  <c r="BT269" i="18"/>
  <c r="BS269" i="18"/>
  <c r="BR269" i="18"/>
  <c r="BQ269" i="18"/>
  <c r="BP269" i="18"/>
  <c r="BO269" i="18"/>
  <c r="BN269" i="18"/>
  <c r="BM269" i="18"/>
  <c r="BL269" i="18"/>
  <c r="BK269" i="18"/>
  <c r="BJ269" i="18"/>
  <c r="BI269" i="18"/>
  <c r="BH269" i="18"/>
  <c r="BG269" i="18"/>
  <c r="BF269" i="18"/>
  <c r="BE269" i="18"/>
  <c r="BD269" i="18"/>
  <c r="BC269" i="18"/>
  <c r="BB269" i="18"/>
  <c r="BA269" i="18"/>
  <c r="AZ269" i="18"/>
  <c r="AY269" i="18"/>
  <c r="AX269" i="18"/>
  <c r="AW269" i="18"/>
  <c r="AV269" i="18"/>
  <c r="AU269" i="18"/>
  <c r="AT269" i="18"/>
  <c r="AS269" i="18"/>
  <c r="AR269" i="18"/>
  <c r="AQ269" i="18"/>
  <c r="AP269" i="18"/>
  <c r="AO269" i="18"/>
  <c r="AN269" i="18"/>
  <c r="AM269" i="18"/>
  <c r="AL269" i="18"/>
  <c r="AK269" i="18"/>
  <c r="AJ269" i="18"/>
  <c r="AI269" i="18"/>
  <c r="AH269" i="18"/>
  <c r="AG269" i="18"/>
  <c r="AF269" i="18"/>
  <c r="AE269" i="18"/>
  <c r="AD269" i="18"/>
  <c r="AC269" i="18"/>
  <c r="AB269" i="18"/>
  <c r="AA269" i="18"/>
  <c r="Z269" i="18"/>
  <c r="Y269" i="18"/>
  <c r="X269" i="18"/>
  <c r="W269" i="18"/>
  <c r="V269" i="18"/>
  <c r="U269" i="18"/>
  <c r="T269" i="18"/>
  <c r="S269" i="18"/>
  <c r="R269" i="18"/>
  <c r="Q269" i="18"/>
  <c r="P269" i="18"/>
  <c r="O269" i="18"/>
  <c r="N269" i="18"/>
  <c r="M269" i="18"/>
  <c r="L269" i="18"/>
  <c r="K269" i="18"/>
  <c r="J269" i="18"/>
  <c r="I269" i="18"/>
  <c r="H269" i="18"/>
  <c r="G269" i="18"/>
  <c r="F269" i="18"/>
  <c r="BZ269" i="18" s="1"/>
  <c r="E269" i="18"/>
  <c r="BY268" i="18"/>
  <c r="BX268" i="18"/>
  <c r="BW268" i="18"/>
  <c r="BV268" i="18"/>
  <c r="BU268" i="18"/>
  <c r="BT268" i="18"/>
  <c r="BS268" i="18"/>
  <c r="BR268" i="18"/>
  <c r="BQ268" i="18"/>
  <c r="BP268" i="18"/>
  <c r="BO268" i="18"/>
  <c r="BN268" i="18"/>
  <c r="BM268" i="18"/>
  <c r="BL268" i="18"/>
  <c r="BK268" i="18"/>
  <c r="BJ268" i="18"/>
  <c r="BI268" i="18"/>
  <c r="BH268" i="18"/>
  <c r="BG268" i="18"/>
  <c r="BF268" i="18"/>
  <c r="BE268" i="18"/>
  <c r="BD268" i="18"/>
  <c r="BC268" i="18"/>
  <c r="BB268" i="18"/>
  <c r="BA268" i="18"/>
  <c r="AZ268" i="18"/>
  <c r="AY268" i="18"/>
  <c r="AX268" i="18"/>
  <c r="AW268" i="18"/>
  <c r="AV268" i="18"/>
  <c r="AU268" i="18"/>
  <c r="AT268" i="18"/>
  <c r="AS268" i="18"/>
  <c r="AR268" i="18"/>
  <c r="AQ268" i="18"/>
  <c r="AP268" i="18"/>
  <c r="AO268" i="18"/>
  <c r="AN268" i="18"/>
  <c r="AM268" i="18"/>
  <c r="AL268" i="18"/>
  <c r="AK268" i="18"/>
  <c r="AJ268" i="18"/>
  <c r="AI268" i="18"/>
  <c r="AH268" i="18"/>
  <c r="AG268" i="18"/>
  <c r="AF268" i="18"/>
  <c r="AE268" i="18"/>
  <c r="AD268" i="18"/>
  <c r="AC268" i="18"/>
  <c r="AB268" i="18"/>
  <c r="AA268" i="18"/>
  <c r="Z268" i="18"/>
  <c r="Y268" i="18"/>
  <c r="X268" i="18"/>
  <c r="W268" i="18"/>
  <c r="V268" i="18"/>
  <c r="U268" i="18"/>
  <c r="T268" i="18"/>
  <c r="S268" i="18"/>
  <c r="R268" i="18"/>
  <c r="Q268" i="18"/>
  <c r="P268" i="18"/>
  <c r="O268" i="18"/>
  <c r="N268" i="18"/>
  <c r="M268" i="18"/>
  <c r="L268" i="18"/>
  <c r="K268" i="18"/>
  <c r="J268" i="18"/>
  <c r="I268" i="18"/>
  <c r="H268" i="18"/>
  <c r="G268" i="18"/>
  <c r="F268" i="18"/>
  <c r="BZ268" i="18" s="1"/>
  <c r="E268" i="18"/>
  <c r="BY267" i="18"/>
  <c r="BX267" i="18"/>
  <c r="BW267" i="18"/>
  <c r="BV267" i="18"/>
  <c r="BU267" i="18"/>
  <c r="BT267" i="18"/>
  <c r="BS267" i="18"/>
  <c r="BR267" i="18"/>
  <c r="BQ267" i="18"/>
  <c r="BP267" i="18"/>
  <c r="BO267" i="18"/>
  <c r="BN267" i="18"/>
  <c r="BM267" i="18"/>
  <c r="BL267" i="18"/>
  <c r="BK267" i="18"/>
  <c r="BJ267" i="18"/>
  <c r="BI267" i="18"/>
  <c r="BH267" i="18"/>
  <c r="BG267" i="18"/>
  <c r="BF267" i="18"/>
  <c r="BE267" i="18"/>
  <c r="BD267" i="18"/>
  <c r="BC267" i="18"/>
  <c r="BB267" i="18"/>
  <c r="BA267" i="18"/>
  <c r="AZ267" i="18"/>
  <c r="AY267" i="18"/>
  <c r="AX267" i="18"/>
  <c r="AW267" i="18"/>
  <c r="AV267" i="18"/>
  <c r="AU267" i="18"/>
  <c r="AT267" i="18"/>
  <c r="AS267" i="18"/>
  <c r="AR267" i="18"/>
  <c r="AQ267" i="18"/>
  <c r="AP267" i="18"/>
  <c r="AO267" i="18"/>
  <c r="AN267" i="18"/>
  <c r="AM267" i="18"/>
  <c r="AL267" i="18"/>
  <c r="AK267" i="18"/>
  <c r="AJ267" i="18"/>
  <c r="AI267" i="18"/>
  <c r="AH267" i="18"/>
  <c r="AG267" i="18"/>
  <c r="AF267" i="18"/>
  <c r="AE267" i="18"/>
  <c r="AD267" i="18"/>
  <c r="AC267" i="18"/>
  <c r="AB267" i="18"/>
  <c r="AA267" i="18"/>
  <c r="Z267" i="18"/>
  <c r="Y267" i="18"/>
  <c r="X267" i="18"/>
  <c r="W267" i="18"/>
  <c r="V267" i="18"/>
  <c r="U267" i="18"/>
  <c r="T267" i="18"/>
  <c r="S267" i="18"/>
  <c r="R267" i="18"/>
  <c r="Q267" i="18"/>
  <c r="P267" i="18"/>
  <c r="O267" i="18"/>
  <c r="N267" i="18"/>
  <c r="M267" i="18"/>
  <c r="L267" i="18"/>
  <c r="K267" i="18"/>
  <c r="J267" i="18"/>
  <c r="I267" i="18"/>
  <c r="H267" i="18"/>
  <c r="G267" i="18"/>
  <c r="F267" i="18"/>
  <c r="E267" i="18"/>
  <c r="BY266" i="18"/>
  <c r="BX266" i="18"/>
  <c r="BW266" i="18"/>
  <c r="BV266" i="18"/>
  <c r="BU266" i="18"/>
  <c r="BT266" i="18"/>
  <c r="BS266" i="18"/>
  <c r="BR266" i="18"/>
  <c r="BQ266" i="18"/>
  <c r="BP266" i="18"/>
  <c r="BO266" i="18"/>
  <c r="BN266" i="18"/>
  <c r="BM266" i="18"/>
  <c r="BL266" i="18"/>
  <c r="BK266" i="18"/>
  <c r="BJ266" i="18"/>
  <c r="BI266" i="18"/>
  <c r="BH266" i="18"/>
  <c r="BG266" i="18"/>
  <c r="BF266" i="18"/>
  <c r="BE266" i="18"/>
  <c r="BD266" i="18"/>
  <c r="BC266" i="18"/>
  <c r="BB266" i="18"/>
  <c r="BA266" i="18"/>
  <c r="AZ266" i="18"/>
  <c r="AY266" i="18"/>
  <c r="AX266" i="18"/>
  <c r="AW266" i="18"/>
  <c r="AV266" i="18"/>
  <c r="AU266" i="18"/>
  <c r="AT266" i="18"/>
  <c r="AS266" i="18"/>
  <c r="AR266" i="18"/>
  <c r="AQ266" i="18"/>
  <c r="AP266" i="18"/>
  <c r="AO266" i="18"/>
  <c r="AN266" i="18"/>
  <c r="AM266" i="18"/>
  <c r="AL266" i="18"/>
  <c r="AK266" i="18"/>
  <c r="AJ266" i="18"/>
  <c r="AI266" i="18"/>
  <c r="AH266" i="18"/>
  <c r="AG266" i="18"/>
  <c r="AF266" i="18"/>
  <c r="AE266" i="18"/>
  <c r="AD266" i="18"/>
  <c r="AC266" i="18"/>
  <c r="AB266" i="18"/>
  <c r="AA266" i="18"/>
  <c r="Z266" i="18"/>
  <c r="Y266" i="18"/>
  <c r="X266" i="18"/>
  <c r="W266" i="18"/>
  <c r="V266" i="18"/>
  <c r="U266" i="18"/>
  <c r="T266" i="18"/>
  <c r="S266" i="18"/>
  <c r="R266" i="18"/>
  <c r="Q266" i="18"/>
  <c r="P266" i="18"/>
  <c r="O266" i="18"/>
  <c r="N266" i="18"/>
  <c r="M266" i="18"/>
  <c r="L266" i="18"/>
  <c r="K266" i="18"/>
  <c r="J266" i="18"/>
  <c r="I266" i="18"/>
  <c r="H266" i="18"/>
  <c r="G266" i="18"/>
  <c r="F266" i="18"/>
  <c r="E266" i="18"/>
  <c r="BY265" i="18"/>
  <c r="BX265" i="18"/>
  <c r="BW265" i="18"/>
  <c r="BV265" i="18"/>
  <c r="BU265" i="18"/>
  <c r="BT265" i="18"/>
  <c r="BS265" i="18"/>
  <c r="BR265" i="18"/>
  <c r="BQ265" i="18"/>
  <c r="BP265" i="18"/>
  <c r="BO265" i="18"/>
  <c r="BN265" i="18"/>
  <c r="BM265" i="18"/>
  <c r="BL265" i="18"/>
  <c r="BK265" i="18"/>
  <c r="BJ265" i="18"/>
  <c r="BI265" i="18"/>
  <c r="BH265" i="18"/>
  <c r="BG265" i="18"/>
  <c r="BF265" i="18"/>
  <c r="BE265" i="18"/>
  <c r="BD265" i="18"/>
  <c r="BC265" i="18"/>
  <c r="BB265" i="18"/>
  <c r="BA265" i="18"/>
  <c r="AZ265" i="18"/>
  <c r="AY265" i="18"/>
  <c r="AX265" i="18"/>
  <c r="AW265" i="18"/>
  <c r="AV265" i="18"/>
  <c r="AU265" i="18"/>
  <c r="AT265" i="18"/>
  <c r="AS265" i="18"/>
  <c r="AR265" i="18"/>
  <c r="AQ265" i="18"/>
  <c r="AP265" i="18"/>
  <c r="AO265" i="18"/>
  <c r="AN265" i="18"/>
  <c r="AM265" i="18"/>
  <c r="AL265" i="18"/>
  <c r="AK265" i="18"/>
  <c r="AJ265" i="18"/>
  <c r="AI265" i="18"/>
  <c r="AH265" i="18"/>
  <c r="AG265" i="18"/>
  <c r="AF265" i="18"/>
  <c r="AE265" i="18"/>
  <c r="AD265" i="18"/>
  <c r="AC265" i="18"/>
  <c r="AB265" i="18"/>
  <c r="AA265" i="18"/>
  <c r="Z265" i="18"/>
  <c r="Y265" i="18"/>
  <c r="X265" i="18"/>
  <c r="W265" i="18"/>
  <c r="V265" i="18"/>
  <c r="U265" i="18"/>
  <c r="T265" i="18"/>
  <c r="S265" i="18"/>
  <c r="R265" i="18"/>
  <c r="Q265" i="18"/>
  <c r="P265" i="18"/>
  <c r="O265" i="18"/>
  <c r="N265" i="18"/>
  <c r="M265" i="18"/>
  <c r="L265" i="18"/>
  <c r="K265" i="18"/>
  <c r="J265" i="18"/>
  <c r="I265" i="18"/>
  <c r="H265" i="18"/>
  <c r="G265" i="18"/>
  <c r="F265" i="18"/>
  <c r="E265" i="18"/>
  <c r="BZ265" i="18" s="1"/>
  <c r="BY264" i="18"/>
  <c r="BX264" i="18"/>
  <c r="BW264" i="18"/>
  <c r="BV264" i="18"/>
  <c r="BU264" i="18"/>
  <c r="BT264" i="18"/>
  <c r="BS264" i="18"/>
  <c r="BR264" i="18"/>
  <c r="BQ264" i="18"/>
  <c r="BP264" i="18"/>
  <c r="BO264" i="18"/>
  <c r="BN264" i="18"/>
  <c r="BM264" i="18"/>
  <c r="BL264" i="18"/>
  <c r="BK264" i="18"/>
  <c r="BJ264" i="18"/>
  <c r="BI264" i="18"/>
  <c r="BH264" i="18"/>
  <c r="BG264" i="18"/>
  <c r="BF264" i="18"/>
  <c r="BE264" i="18"/>
  <c r="BD264" i="18"/>
  <c r="BC264" i="18"/>
  <c r="BB264" i="18"/>
  <c r="BA264" i="18"/>
  <c r="AZ264" i="18"/>
  <c r="AY264" i="18"/>
  <c r="AX264" i="18"/>
  <c r="AW264" i="18"/>
  <c r="AV264" i="18"/>
  <c r="AU264" i="18"/>
  <c r="AT264" i="18"/>
  <c r="AS264" i="18"/>
  <c r="AR264" i="18"/>
  <c r="AQ264" i="18"/>
  <c r="AP264" i="18"/>
  <c r="AO264" i="18"/>
  <c r="AN264" i="18"/>
  <c r="AM264" i="18"/>
  <c r="AL264" i="18"/>
  <c r="AK264" i="18"/>
  <c r="AJ264" i="18"/>
  <c r="AI264" i="18"/>
  <c r="AH264" i="18"/>
  <c r="AG264" i="18"/>
  <c r="AF264" i="18"/>
  <c r="AE264" i="18"/>
  <c r="AD264" i="18"/>
  <c r="AC264" i="18"/>
  <c r="AB264" i="18"/>
  <c r="AA264" i="18"/>
  <c r="Z264" i="18"/>
  <c r="Y264" i="18"/>
  <c r="X264" i="18"/>
  <c r="W264" i="18"/>
  <c r="V264" i="18"/>
  <c r="U264" i="18"/>
  <c r="T264" i="18"/>
  <c r="S264" i="18"/>
  <c r="R264" i="18"/>
  <c r="Q264" i="18"/>
  <c r="P264" i="18"/>
  <c r="O264" i="18"/>
  <c r="N264" i="18"/>
  <c r="M264" i="18"/>
  <c r="L264" i="18"/>
  <c r="K264" i="18"/>
  <c r="J264" i="18"/>
  <c r="I264" i="18"/>
  <c r="H264" i="18"/>
  <c r="G264" i="18"/>
  <c r="F264" i="18"/>
  <c r="E264" i="18"/>
  <c r="BZ264" i="18" s="1"/>
  <c r="BY263" i="18"/>
  <c r="BX263" i="18"/>
  <c r="BW263" i="18"/>
  <c r="BV263" i="18"/>
  <c r="BU263" i="18"/>
  <c r="BT263" i="18"/>
  <c r="BS263" i="18"/>
  <c r="BR263" i="18"/>
  <c r="BQ263" i="18"/>
  <c r="BP263" i="18"/>
  <c r="BO263" i="18"/>
  <c r="BN263" i="18"/>
  <c r="BM263" i="18"/>
  <c r="BL263" i="18"/>
  <c r="BK263" i="18"/>
  <c r="BJ263" i="18"/>
  <c r="BI263" i="18"/>
  <c r="BH263" i="18"/>
  <c r="BG263" i="18"/>
  <c r="BF263" i="18"/>
  <c r="BE263" i="18"/>
  <c r="BD263" i="18"/>
  <c r="BC263" i="18"/>
  <c r="BB263" i="18"/>
  <c r="BA263" i="18"/>
  <c r="AZ263" i="18"/>
  <c r="AY263" i="18"/>
  <c r="AX263" i="18"/>
  <c r="AW263" i="18"/>
  <c r="AV263" i="18"/>
  <c r="AU263" i="18"/>
  <c r="AT263" i="18"/>
  <c r="AS263" i="18"/>
  <c r="AR263" i="18"/>
  <c r="AQ263" i="18"/>
  <c r="AP263" i="18"/>
  <c r="AO263" i="18"/>
  <c r="AN263" i="18"/>
  <c r="AM263" i="18"/>
  <c r="AL263" i="18"/>
  <c r="AK263" i="18"/>
  <c r="AJ263" i="18"/>
  <c r="AI263" i="18"/>
  <c r="AH263" i="18"/>
  <c r="AG263" i="18"/>
  <c r="AF263" i="18"/>
  <c r="AE263" i="18"/>
  <c r="AD263" i="18"/>
  <c r="AC263" i="18"/>
  <c r="AB263" i="18"/>
  <c r="AA263" i="18"/>
  <c r="Z263" i="18"/>
  <c r="Y263" i="18"/>
  <c r="X263" i="18"/>
  <c r="W263" i="18"/>
  <c r="V263" i="18"/>
  <c r="U263" i="18"/>
  <c r="T263" i="18"/>
  <c r="S263" i="18"/>
  <c r="R263" i="18"/>
  <c r="Q263" i="18"/>
  <c r="P263" i="18"/>
  <c r="O263" i="18"/>
  <c r="N263" i="18"/>
  <c r="M263" i="18"/>
  <c r="L263" i="18"/>
  <c r="K263" i="18"/>
  <c r="J263" i="18"/>
  <c r="I263" i="18"/>
  <c r="H263" i="18"/>
  <c r="G263" i="18"/>
  <c r="F263" i="18"/>
  <c r="E263" i="18"/>
  <c r="BZ263" i="18" s="1"/>
  <c r="BY262" i="18"/>
  <c r="BX262" i="18"/>
  <c r="BW262" i="18"/>
  <c r="BV262" i="18"/>
  <c r="BU262" i="18"/>
  <c r="BT262" i="18"/>
  <c r="BS262" i="18"/>
  <c r="BR262" i="18"/>
  <c r="BQ262" i="18"/>
  <c r="BP262" i="18"/>
  <c r="BO262" i="18"/>
  <c r="BN262" i="18"/>
  <c r="BM262" i="18"/>
  <c r="BL262" i="18"/>
  <c r="BK262" i="18"/>
  <c r="BJ262" i="18"/>
  <c r="BI262" i="18"/>
  <c r="BH262" i="18"/>
  <c r="BG262" i="18"/>
  <c r="BF262" i="18"/>
  <c r="BE262" i="18"/>
  <c r="BD262" i="18"/>
  <c r="BC262" i="18"/>
  <c r="BB262" i="18"/>
  <c r="BA262" i="18"/>
  <c r="AZ262" i="18"/>
  <c r="AY262" i="18"/>
  <c r="AX262" i="18"/>
  <c r="AW262" i="18"/>
  <c r="AV262" i="18"/>
  <c r="AU262" i="18"/>
  <c r="AT262" i="18"/>
  <c r="AS262" i="18"/>
  <c r="AR262" i="18"/>
  <c r="AQ262" i="18"/>
  <c r="AP262" i="18"/>
  <c r="AO262" i="18"/>
  <c r="AN262" i="18"/>
  <c r="AM262" i="18"/>
  <c r="AL262" i="18"/>
  <c r="AK262" i="18"/>
  <c r="AJ262" i="18"/>
  <c r="AI262" i="18"/>
  <c r="AH262" i="18"/>
  <c r="AG262" i="18"/>
  <c r="AF262" i="18"/>
  <c r="AE262" i="18"/>
  <c r="AD262" i="18"/>
  <c r="AC262" i="18"/>
  <c r="AB262" i="18"/>
  <c r="AA262" i="18"/>
  <c r="Z262" i="18"/>
  <c r="Y262" i="18"/>
  <c r="X262" i="18"/>
  <c r="W262" i="18"/>
  <c r="V262" i="18"/>
  <c r="U262" i="18"/>
  <c r="T262" i="18"/>
  <c r="S262" i="18"/>
  <c r="R262" i="18"/>
  <c r="Q262" i="18"/>
  <c r="P262" i="18"/>
  <c r="O262" i="18"/>
  <c r="N262" i="18"/>
  <c r="M262" i="18"/>
  <c r="L262" i="18"/>
  <c r="K262" i="18"/>
  <c r="J262" i="18"/>
  <c r="I262" i="18"/>
  <c r="H262" i="18"/>
  <c r="G262" i="18"/>
  <c r="F262" i="18"/>
  <c r="E262" i="18"/>
  <c r="BZ262" i="18" s="1"/>
  <c r="BY261" i="18"/>
  <c r="BX261" i="18"/>
  <c r="BX464" i="18" s="1"/>
  <c r="BW261" i="18"/>
  <c r="BV261" i="18"/>
  <c r="BU261" i="18"/>
  <c r="BT261" i="18"/>
  <c r="BS261" i="18"/>
  <c r="BR261" i="18"/>
  <c r="BQ261" i="18"/>
  <c r="BP261" i="18"/>
  <c r="BO261" i="18"/>
  <c r="BN261" i="18"/>
  <c r="BN464" i="18" s="1"/>
  <c r="BM261" i="18"/>
  <c r="BL261" i="18"/>
  <c r="BL464" i="18" s="1"/>
  <c r="BK261" i="18"/>
  <c r="BJ261" i="18"/>
  <c r="BI261" i="18"/>
  <c r="BH261" i="18"/>
  <c r="BG261" i="18"/>
  <c r="BF261" i="18"/>
  <c r="BE261" i="18"/>
  <c r="BD261" i="18"/>
  <c r="BC261" i="18"/>
  <c r="BB261" i="18"/>
  <c r="BB464" i="18" s="1"/>
  <c r="BA261" i="18"/>
  <c r="AZ261" i="18"/>
  <c r="AZ464" i="18" s="1"/>
  <c r="AY261" i="18"/>
  <c r="AX261" i="18"/>
  <c r="AW261" i="18"/>
  <c r="AV261" i="18"/>
  <c r="AU261" i="18"/>
  <c r="AT261" i="18"/>
  <c r="AS261" i="18"/>
  <c r="AR261" i="18"/>
  <c r="AQ261" i="18"/>
  <c r="AP261" i="18"/>
  <c r="AP464" i="18" s="1"/>
  <c r="AO261" i="18"/>
  <c r="AN261" i="18"/>
  <c r="AN464" i="18" s="1"/>
  <c r="AM261" i="18"/>
  <c r="AL261" i="18"/>
  <c r="AK261" i="18"/>
  <c r="AJ261" i="18"/>
  <c r="AI261" i="18"/>
  <c r="AH261" i="18"/>
  <c r="AG261" i="18"/>
  <c r="AF261" i="18"/>
  <c r="AE261" i="18"/>
  <c r="AD261" i="18"/>
  <c r="AD464" i="18" s="1"/>
  <c r="AC261" i="18"/>
  <c r="AB261" i="18"/>
  <c r="AB464" i="18" s="1"/>
  <c r="AA261" i="18"/>
  <c r="Z261" i="18"/>
  <c r="Y261" i="18"/>
  <c r="X261" i="18"/>
  <c r="W261" i="18"/>
  <c r="V261" i="18"/>
  <c r="U261" i="18"/>
  <c r="T261" i="18"/>
  <c r="S261" i="18"/>
  <c r="R261" i="18"/>
  <c r="R464" i="18" s="1"/>
  <c r="Q261" i="18"/>
  <c r="P261" i="18"/>
  <c r="P464" i="18" s="1"/>
  <c r="O261" i="18"/>
  <c r="N261" i="18"/>
  <c r="M261" i="18"/>
  <c r="L261" i="18"/>
  <c r="K261" i="18"/>
  <c r="J261" i="18"/>
  <c r="I261" i="18"/>
  <c r="H261" i="18"/>
  <c r="G261" i="18"/>
  <c r="F261" i="18"/>
  <c r="F464" i="18" s="1"/>
  <c r="E261" i="18"/>
  <c r="BY259" i="18"/>
  <c r="BX259" i="18"/>
  <c r="BW259" i="18"/>
  <c r="BV259" i="18"/>
  <c r="BU259" i="18"/>
  <c r="BT259" i="18"/>
  <c r="BS259" i="18"/>
  <c r="BR259" i="18"/>
  <c r="BQ259" i="18"/>
  <c r="BP259" i="18"/>
  <c r="BO259" i="18"/>
  <c r="BN259" i="18"/>
  <c r="BM259" i="18"/>
  <c r="BL259" i="18"/>
  <c r="BK259" i="18"/>
  <c r="BJ259" i="18"/>
  <c r="BI259" i="18"/>
  <c r="BH259" i="18"/>
  <c r="BG259" i="18"/>
  <c r="BF259" i="18"/>
  <c r="BE259" i="18"/>
  <c r="BD259" i="18"/>
  <c r="BC259" i="18"/>
  <c r="BB259" i="18"/>
  <c r="BA259" i="18"/>
  <c r="AZ259" i="18"/>
  <c r="AY259" i="18"/>
  <c r="AX259" i="18"/>
  <c r="AW259" i="18"/>
  <c r="AV259" i="18"/>
  <c r="AU259" i="18"/>
  <c r="AT259" i="18"/>
  <c r="AS259" i="18"/>
  <c r="AR259" i="18"/>
  <c r="AQ259" i="18"/>
  <c r="AP259" i="18"/>
  <c r="AO259" i="18"/>
  <c r="AN259" i="18"/>
  <c r="AM259" i="18"/>
  <c r="AL259" i="18"/>
  <c r="AK259" i="18"/>
  <c r="AJ259" i="18"/>
  <c r="AI259" i="18"/>
  <c r="AH259" i="18"/>
  <c r="AG259" i="18"/>
  <c r="AF259" i="18"/>
  <c r="AE259" i="18"/>
  <c r="AD259" i="18"/>
  <c r="AC259" i="18"/>
  <c r="AB259" i="18"/>
  <c r="AA259" i="18"/>
  <c r="Z259" i="18"/>
  <c r="Y259" i="18"/>
  <c r="X259" i="18"/>
  <c r="W259" i="18"/>
  <c r="V259" i="18"/>
  <c r="U259" i="18"/>
  <c r="T259" i="18"/>
  <c r="S259" i="18"/>
  <c r="R259" i="18"/>
  <c r="Q259" i="18"/>
  <c r="P259" i="18"/>
  <c r="O259" i="18"/>
  <c r="N259" i="18"/>
  <c r="M259" i="18"/>
  <c r="L259" i="18"/>
  <c r="K259" i="18"/>
  <c r="J259" i="18"/>
  <c r="I259" i="18"/>
  <c r="H259" i="18"/>
  <c r="G259" i="18"/>
  <c r="F259" i="18"/>
  <c r="E259" i="18"/>
  <c r="BZ259" i="18" s="1"/>
  <c r="BY258" i="18"/>
  <c r="BX258" i="18"/>
  <c r="BW258" i="18"/>
  <c r="BV258" i="18"/>
  <c r="BU258" i="18"/>
  <c r="BT258" i="18"/>
  <c r="BS258" i="18"/>
  <c r="BR258" i="18"/>
  <c r="BQ258" i="18"/>
  <c r="BP258" i="18"/>
  <c r="BO258" i="18"/>
  <c r="BN258" i="18"/>
  <c r="BM258" i="18"/>
  <c r="BL258" i="18"/>
  <c r="BK258" i="18"/>
  <c r="BJ258" i="18"/>
  <c r="BI258" i="18"/>
  <c r="BH258" i="18"/>
  <c r="BG258" i="18"/>
  <c r="BF258" i="18"/>
  <c r="BE258" i="18"/>
  <c r="BD258" i="18"/>
  <c r="BC258" i="18"/>
  <c r="BB258" i="18"/>
  <c r="BA258" i="18"/>
  <c r="AZ258" i="18"/>
  <c r="AY258" i="18"/>
  <c r="AX258" i="18"/>
  <c r="AW258" i="18"/>
  <c r="AV258" i="18"/>
  <c r="AU258" i="18"/>
  <c r="AT258" i="18"/>
  <c r="AS258" i="18"/>
  <c r="AR258" i="18"/>
  <c r="AQ258" i="18"/>
  <c r="AP258" i="18"/>
  <c r="AO258" i="18"/>
  <c r="AN258" i="18"/>
  <c r="AM258" i="18"/>
  <c r="AL258" i="18"/>
  <c r="AK258" i="18"/>
  <c r="AJ258" i="18"/>
  <c r="AI258" i="18"/>
  <c r="AH258" i="18"/>
  <c r="AG258" i="18"/>
  <c r="AF258" i="18"/>
  <c r="AE258" i="18"/>
  <c r="AD258" i="18"/>
  <c r="AC258" i="18"/>
  <c r="AB258" i="18"/>
  <c r="AA258" i="18"/>
  <c r="Z258" i="18"/>
  <c r="Y258" i="18"/>
  <c r="X258" i="18"/>
  <c r="W258" i="18"/>
  <c r="V258" i="18"/>
  <c r="U258" i="18"/>
  <c r="T258" i="18"/>
  <c r="S258" i="18"/>
  <c r="R258" i="18"/>
  <c r="Q258" i="18"/>
  <c r="P258" i="18"/>
  <c r="O258" i="18"/>
  <c r="N258" i="18"/>
  <c r="M258" i="18"/>
  <c r="L258" i="18"/>
  <c r="K258" i="18"/>
  <c r="J258" i="18"/>
  <c r="I258" i="18"/>
  <c r="H258" i="18"/>
  <c r="G258" i="18"/>
  <c r="F258" i="18"/>
  <c r="E258" i="18"/>
  <c r="BY257" i="18"/>
  <c r="BX257" i="18"/>
  <c r="BW257" i="18"/>
  <c r="BV257" i="18"/>
  <c r="BU257" i="18"/>
  <c r="BT257" i="18"/>
  <c r="BS257" i="18"/>
  <c r="BR257" i="18"/>
  <c r="BQ257" i="18"/>
  <c r="BP257" i="18"/>
  <c r="BO257" i="18"/>
  <c r="BN257" i="18"/>
  <c r="BM257" i="18"/>
  <c r="BL257" i="18"/>
  <c r="BK257" i="18"/>
  <c r="BJ257" i="18"/>
  <c r="BI257" i="18"/>
  <c r="BH257" i="18"/>
  <c r="BG257" i="18"/>
  <c r="BF257" i="18"/>
  <c r="BE257" i="18"/>
  <c r="BD257" i="18"/>
  <c r="BC257" i="18"/>
  <c r="BB257" i="18"/>
  <c r="BA257" i="18"/>
  <c r="AZ257" i="18"/>
  <c r="AY257" i="18"/>
  <c r="AX257" i="18"/>
  <c r="AW257" i="18"/>
  <c r="AV257" i="18"/>
  <c r="AU257" i="18"/>
  <c r="AT257" i="18"/>
  <c r="AS257" i="18"/>
  <c r="AR257" i="18"/>
  <c r="AQ257" i="18"/>
  <c r="AP257" i="18"/>
  <c r="AO257" i="18"/>
  <c r="AN257" i="18"/>
  <c r="AM257" i="18"/>
  <c r="AL257" i="18"/>
  <c r="AK257" i="18"/>
  <c r="AJ257" i="18"/>
  <c r="AI257" i="18"/>
  <c r="AH257" i="18"/>
  <c r="AG257" i="18"/>
  <c r="AF257" i="18"/>
  <c r="AE257" i="18"/>
  <c r="AD257" i="18"/>
  <c r="AC257" i="18"/>
  <c r="AB257" i="18"/>
  <c r="AA257" i="18"/>
  <c r="Z257" i="18"/>
  <c r="Y257" i="18"/>
  <c r="X257" i="18"/>
  <c r="W257" i="18"/>
  <c r="V257" i="18"/>
  <c r="U257" i="18"/>
  <c r="T257" i="18"/>
  <c r="S257" i="18"/>
  <c r="R257" i="18"/>
  <c r="Q257" i="18"/>
  <c r="P257" i="18"/>
  <c r="O257" i="18"/>
  <c r="N257" i="18"/>
  <c r="M257" i="18"/>
  <c r="L257" i="18"/>
  <c r="K257" i="18"/>
  <c r="J257" i="18"/>
  <c r="I257" i="18"/>
  <c r="H257" i="18"/>
  <c r="G257" i="18"/>
  <c r="F257" i="18"/>
  <c r="BZ257" i="18" s="1"/>
  <c r="E257" i="18"/>
  <c r="BY256" i="18"/>
  <c r="BX256" i="18"/>
  <c r="BW256" i="18"/>
  <c r="BV256" i="18"/>
  <c r="BU256" i="18"/>
  <c r="BT256" i="18"/>
  <c r="BS256" i="18"/>
  <c r="BR256" i="18"/>
  <c r="BQ256" i="18"/>
  <c r="BP256" i="18"/>
  <c r="BO256" i="18"/>
  <c r="BN256" i="18"/>
  <c r="BM256" i="18"/>
  <c r="BL256" i="18"/>
  <c r="BK256" i="18"/>
  <c r="BJ256" i="18"/>
  <c r="BI256" i="18"/>
  <c r="BH256" i="18"/>
  <c r="BG256" i="18"/>
  <c r="BF256" i="18"/>
  <c r="BE256" i="18"/>
  <c r="BD256" i="18"/>
  <c r="BC256" i="18"/>
  <c r="BB256" i="18"/>
  <c r="BA256" i="18"/>
  <c r="AZ256" i="18"/>
  <c r="AY256" i="18"/>
  <c r="AX256" i="18"/>
  <c r="AW256" i="18"/>
  <c r="AV256" i="18"/>
  <c r="AU256" i="18"/>
  <c r="AT256" i="18"/>
  <c r="AS256" i="18"/>
  <c r="AR256" i="18"/>
  <c r="AQ256" i="18"/>
  <c r="AP256" i="18"/>
  <c r="AO256" i="18"/>
  <c r="AN256" i="18"/>
  <c r="AM256" i="18"/>
  <c r="AL256" i="18"/>
  <c r="AK256" i="18"/>
  <c r="AJ256" i="18"/>
  <c r="AI256" i="18"/>
  <c r="AH256" i="18"/>
  <c r="AG256" i="18"/>
  <c r="AF256" i="18"/>
  <c r="AE256" i="18"/>
  <c r="AD256" i="18"/>
  <c r="AC256" i="18"/>
  <c r="AB256" i="18"/>
  <c r="AA256" i="18"/>
  <c r="Z256" i="18"/>
  <c r="Y256" i="18"/>
  <c r="X256" i="18"/>
  <c r="W256" i="18"/>
  <c r="V256" i="18"/>
  <c r="U256" i="18"/>
  <c r="T256" i="18"/>
  <c r="S256" i="18"/>
  <c r="R256" i="18"/>
  <c r="Q256" i="18"/>
  <c r="P256" i="18"/>
  <c r="O256" i="18"/>
  <c r="N256" i="18"/>
  <c r="M256" i="18"/>
  <c r="L256" i="18"/>
  <c r="K256" i="18"/>
  <c r="J256" i="18"/>
  <c r="I256" i="18"/>
  <c r="H256" i="18"/>
  <c r="G256" i="18"/>
  <c r="F256" i="18"/>
  <c r="BZ256" i="18" s="1"/>
  <c r="E256" i="18"/>
  <c r="BY255" i="18"/>
  <c r="BX255" i="18"/>
  <c r="BW255" i="18"/>
  <c r="BV255" i="18"/>
  <c r="BU255" i="18"/>
  <c r="BT255" i="18"/>
  <c r="BS255" i="18"/>
  <c r="BR255" i="18"/>
  <c r="BQ255" i="18"/>
  <c r="BP255" i="18"/>
  <c r="BO255" i="18"/>
  <c r="BN255" i="18"/>
  <c r="BM255" i="18"/>
  <c r="BL255" i="18"/>
  <c r="BK255" i="18"/>
  <c r="BJ255" i="18"/>
  <c r="BI255" i="18"/>
  <c r="BH255" i="18"/>
  <c r="BG255" i="18"/>
  <c r="BF255" i="18"/>
  <c r="BE255" i="18"/>
  <c r="BD255" i="18"/>
  <c r="BC255" i="18"/>
  <c r="BB255" i="18"/>
  <c r="BA255" i="18"/>
  <c r="AZ255" i="18"/>
  <c r="AY255" i="18"/>
  <c r="AX255" i="18"/>
  <c r="AW255" i="18"/>
  <c r="AV255" i="18"/>
  <c r="AU255" i="18"/>
  <c r="AT255" i="18"/>
  <c r="AS255" i="18"/>
  <c r="AR255" i="18"/>
  <c r="AQ255" i="18"/>
  <c r="AP255" i="18"/>
  <c r="AO255" i="18"/>
  <c r="AN255" i="18"/>
  <c r="AM255" i="18"/>
  <c r="AL255" i="18"/>
  <c r="AK255" i="18"/>
  <c r="AJ255" i="18"/>
  <c r="AI255" i="18"/>
  <c r="AH255" i="18"/>
  <c r="AG255" i="18"/>
  <c r="AF255" i="18"/>
  <c r="AE255" i="18"/>
  <c r="AD255" i="18"/>
  <c r="AC255" i="18"/>
  <c r="AB255" i="18"/>
  <c r="AA255" i="18"/>
  <c r="Z255" i="18"/>
  <c r="Y255" i="18"/>
  <c r="X255" i="18"/>
  <c r="W255" i="18"/>
  <c r="V255" i="18"/>
  <c r="U255" i="18"/>
  <c r="T255" i="18"/>
  <c r="S255" i="18"/>
  <c r="R255" i="18"/>
  <c r="Q255" i="18"/>
  <c r="P255" i="18"/>
  <c r="O255" i="18"/>
  <c r="N255" i="18"/>
  <c r="M255" i="18"/>
  <c r="L255" i="18"/>
  <c r="K255" i="18"/>
  <c r="J255" i="18"/>
  <c r="I255" i="18"/>
  <c r="H255" i="18"/>
  <c r="G255" i="18"/>
  <c r="F255" i="18"/>
  <c r="E255" i="18"/>
  <c r="BY254" i="18"/>
  <c r="BX254" i="18"/>
  <c r="BW254" i="18"/>
  <c r="BV254" i="18"/>
  <c r="BU254" i="18"/>
  <c r="BT254" i="18"/>
  <c r="BS254" i="18"/>
  <c r="BR254" i="18"/>
  <c r="BQ254" i="18"/>
  <c r="BP254" i="18"/>
  <c r="BO254" i="18"/>
  <c r="BN254" i="18"/>
  <c r="BM254" i="18"/>
  <c r="BL254" i="18"/>
  <c r="BK254" i="18"/>
  <c r="BJ254" i="18"/>
  <c r="BI254" i="18"/>
  <c r="BH254" i="18"/>
  <c r="BG254" i="18"/>
  <c r="BF254" i="18"/>
  <c r="BE254" i="18"/>
  <c r="BD254" i="18"/>
  <c r="BC254" i="18"/>
  <c r="BB254" i="18"/>
  <c r="BA254" i="18"/>
  <c r="AZ254" i="18"/>
  <c r="AY254" i="18"/>
  <c r="AX254" i="18"/>
  <c r="AW254" i="18"/>
  <c r="AV254" i="18"/>
  <c r="AU254" i="18"/>
  <c r="AT254" i="18"/>
  <c r="AS254" i="18"/>
  <c r="AR254" i="18"/>
  <c r="AQ254" i="18"/>
  <c r="AP254" i="18"/>
  <c r="AO254" i="18"/>
  <c r="AN254" i="18"/>
  <c r="AM254" i="18"/>
  <c r="AL254" i="18"/>
  <c r="AK254" i="18"/>
  <c r="AJ254" i="18"/>
  <c r="AI254" i="18"/>
  <c r="AH254" i="18"/>
  <c r="AG254" i="18"/>
  <c r="AF254" i="18"/>
  <c r="AE254" i="18"/>
  <c r="AD254" i="18"/>
  <c r="AC254" i="18"/>
  <c r="AB254" i="18"/>
  <c r="AA254" i="18"/>
  <c r="Z254" i="18"/>
  <c r="Y254" i="18"/>
  <c r="X254" i="18"/>
  <c r="W254" i="18"/>
  <c r="V254" i="18"/>
  <c r="U254" i="18"/>
  <c r="T254" i="18"/>
  <c r="S254" i="18"/>
  <c r="R254" i="18"/>
  <c r="Q254" i="18"/>
  <c r="P254" i="18"/>
  <c r="O254" i="18"/>
  <c r="N254" i="18"/>
  <c r="M254" i="18"/>
  <c r="L254" i="18"/>
  <c r="K254" i="18"/>
  <c r="J254" i="18"/>
  <c r="I254" i="18"/>
  <c r="H254" i="18"/>
  <c r="G254" i="18"/>
  <c r="F254" i="18"/>
  <c r="E254" i="18"/>
  <c r="BY253" i="18"/>
  <c r="BX253" i="18"/>
  <c r="BW253" i="18"/>
  <c r="BV253" i="18"/>
  <c r="BU253" i="18"/>
  <c r="BT253" i="18"/>
  <c r="BS253" i="18"/>
  <c r="BR253" i="18"/>
  <c r="BQ253" i="18"/>
  <c r="BP253" i="18"/>
  <c r="BO253" i="18"/>
  <c r="BN253" i="18"/>
  <c r="BM253" i="18"/>
  <c r="BL253" i="18"/>
  <c r="BK253" i="18"/>
  <c r="BJ253" i="18"/>
  <c r="BI253" i="18"/>
  <c r="BH253" i="18"/>
  <c r="BG253" i="18"/>
  <c r="BF253" i="18"/>
  <c r="BE253" i="18"/>
  <c r="BD253" i="18"/>
  <c r="BC253" i="18"/>
  <c r="BB253" i="18"/>
  <c r="BA253" i="18"/>
  <c r="AZ253" i="18"/>
  <c r="AY253" i="18"/>
  <c r="AX253" i="18"/>
  <c r="AW253" i="18"/>
  <c r="AV253" i="18"/>
  <c r="AU253" i="18"/>
  <c r="AT253" i="18"/>
  <c r="AS253" i="18"/>
  <c r="AR253" i="18"/>
  <c r="AQ253" i="18"/>
  <c r="AP253" i="18"/>
  <c r="AO253" i="18"/>
  <c r="AN253" i="18"/>
  <c r="AM253" i="18"/>
  <c r="AL253" i="18"/>
  <c r="AK253" i="18"/>
  <c r="AJ253" i="18"/>
  <c r="AI253" i="18"/>
  <c r="AH253" i="18"/>
  <c r="AG253" i="18"/>
  <c r="AF253" i="18"/>
  <c r="AE253" i="18"/>
  <c r="AD253" i="18"/>
  <c r="AC253" i="18"/>
  <c r="AB253" i="18"/>
  <c r="AA253" i="18"/>
  <c r="Z253" i="18"/>
  <c r="Y253" i="18"/>
  <c r="X253" i="18"/>
  <c r="W253" i="18"/>
  <c r="V253" i="18"/>
  <c r="U253" i="18"/>
  <c r="T253" i="18"/>
  <c r="S253" i="18"/>
  <c r="R253" i="18"/>
  <c r="Q253" i="18"/>
  <c r="P253" i="18"/>
  <c r="O253" i="18"/>
  <c r="N253" i="18"/>
  <c r="M253" i="18"/>
  <c r="L253" i="18"/>
  <c r="K253" i="18"/>
  <c r="J253" i="18"/>
  <c r="I253" i="18"/>
  <c r="H253" i="18"/>
  <c r="G253" i="18"/>
  <c r="F253" i="18"/>
  <c r="E253" i="18"/>
  <c r="BZ253" i="18" s="1"/>
  <c r="BY252" i="18"/>
  <c r="BX252" i="18"/>
  <c r="BW252" i="18"/>
  <c r="BV252" i="18"/>
  <c r="BU252" i="18"/>
  <c r="BT252" i="18"/>
  <c r="BS252" i="18"/>
  <c r="BR252" i="18"/>
  <c r="BQ252" i="18"/>
  <c r="BP252" i="18"/>
  <c r="BO252" i="18"/>
  <c r="BN252" i="18"/>
  <c r="BM252" i="18"/>
  <c r="BL252" i="18"/>
  <c r="BK252" i="18"/>
  <c r="BJ252" i="18"/>
  <c r="BI252" i="18"/>
  <c r="BH252" i="18"/>
  <c r="BG252" i="18"/>
  <c r="BF252" i="18"/>
  <c r="BE252" i="18"/>
  <c r="BD252" i="18"/>
  <c r="BC252" i="18"/>
  <c r="BB252" i="18"/>
  <c r="BA252" i="18"/>
  <c r="AZ252" i="18"/>
  <c r="AY252" i="18"/>
  <c r="AX252" i="18"/>
  <c r="AW252" i="18"/>
  <c r="AV252" i="18"/>
  <c r="AU252" i="18"/>
  <c r="AT252" i="18"/>
  <c r="AS252" i="18"/>
  <c r="AR252" i="18"/>
  <c r="AQ252" i="18"/>
  <c r="AP252" i="18"/>
  <c r="AO252" i="18"/>
  <c r="AN252" i="18"/>
  <c r="AM252" i="18"/>
  <c r="AL252" i="18"/>
  <c r="AK252" i="18"/>
  <c r="AJ252" i="18"/>
  <c r="AI252" i="18"/>
  <c r="AH252" i="18"/>
  <c r="AG252" i="18"/>
  <c r="AF252" i="18"/>
  <c r="AE252" i="18"/>
  <c r="AD252" i="18"/>
  <c r="AC252" i="18"/>
  <c r="AB252" i="18"/>
  <c r="AA252" i="18"/>
  <c r="Z252" i="18"/>
  <c r="Y252" i="18"/>
  <c r="X252" i="18"/>
  <c r="W252" i="18"/>
  <c r="V252" i="18"/>
  <c r="U252" i="18"/>
  <c r="T252" i="18"/>
  <c r="S252" i="18"/>
  <c r="R252" i="18"/>
  <c r="Q252" i="18"/>
  <c r="P252" i="18"/>
  <c r="O252" i="18"/>
  <c r="N252" i="18"/>
  <c r="M252" i="18"/>
  <c r="L252" i="18"/>
  <c r="K252" i="18"/>
  <c r="J252" i="18"/>
  <c r="I252" i="18"/>
  <c r="H252" i="18"/>
  <c r="G252" i="18"/>
  <c r="F252" i="18"/>
  <c r="BZ252" i="18" s="1"/>
  <c r="E252" i="18"/>
  <c r="BY251" i="18"/>
  <c r="BX251" i="18"/>
  <c r="BW251" i="18"/>
  <c r="BV251" i="18"/>
  <c r="BU251" i="18"/>
  <c r="BT251" i="18"/>
  <c r="BS251" i="18"/>
  <c r="BR251" i="18"/>
  <c r="BQ251" i="18"/>
  <c r="BP251" i="18"/>
  <c r="BO251" i="18"/>
  <c r="BN251" i="18"/>
  <c r="BM251" i="18"/>
  <c r="BL251" i="18"/>
  <c r="BK251" i="18"/>
  <c r="BJ251" i="18"/>
  <c r="BI251" i="18"/>
  <c r="BH251" i="18"/>
  <c r="BG251" i="18"/>
  <c r="BF251" i="18"/>
  <c r="BE251" i="18"/>
  <c r="BD251" i="18"/>
  <c r="BC251" i="18"/>
  <c r="BB251" i="18"/>
  <c r="BA251" i="18"/>
  <c r="AZ251" i="18"/>
  <c r="AY251" i="18"/>
  <c r="AX251" i="18"/>
  <c r="AW251" i="18"/>
  <c r="AV251" i="18"/>
  <c r="AU251" i="18"/>
  <c r="AT251" i="18"/>
  <c r="AS251" i="18"/>
  <c r="AR251" i="18"/>
  <c r="AQ251" i="18"/>
  <c r="AP251" i="18"/>
  <c r="AO251" i="18"/>
  <c r="AN251" i="18"/>
  <c r="AM251" i="18"/>
  <c r="AL251" i="18"/>
  <c r="AK251" i="18"/>
  <c r="AJ251" i="18"/>
  <c r="AI251" i="18"/>
  <c r="AH251" i="18"/>
  <c r="AG251" i="18"/>
  <c r="AF251" i="18"/>
  <c r="AE251" i="18"/>
  <c r="AD251" i="18"/>
  <c r="AC251" i="18"/>
  <c r="AB251" i="18"/>
  <c r="AA251" i="18"/>
  <c r="Z251" i="18"/>
  <c r="Y251" i="18"/>
  <c r="X251" i="18"/>
  <c r="W251" i="18"/>
  <c r="V251" i="18"/>
  <c r="U251" i="18"/>
  <c r="T251" i="18"/>
  <c r="S251" i="18"/>
  <c r="R251" i="18"/>
  <c r="Q251" i="18"/>
  <c r="P251" i="18"/>
  <c r="O251" i="18"/>
  <c r="N251" i="18"/>
  <c r="M251" i="18"/>
  <c r="L251" i="18"/>
  <c r="K251" i="18"/>
  <c r="J251" i="18"/>
  <c r="I251" i="18"/>
  <c r="H251" i="18"/>
  <c r="G251" i="18"/>
  <c r="F251" i="18"/>
  <c r="E251" i="18"/>
  <c r="BZ251" i="18" s="1"/>
  <c r="BY250" i="18"/>
  <c r="BX250" i="18"/>
  <c r="BW250" i="18"/>
  <c r="BV250" i="18"/>
  <c r="BU250" i="18"/>
  <c r="BT250" i="18"/>
  <c r="BS250" i="18"/>
  <c r="BR250" i="18"/>
  <c r="BQ250" i="18"/>
  <c r="BP250" i="18"/>
  <c r="BO250" i="18"/>
  <c r="BN250" i="18"/>
  <c r="BM250" i="18"/>
  <c r="BL250" i="18"/>
  <c r="BK250" i="18"/>
  <c r="BJ250" i="18"/>
  <c r="BI250" i="18"/>
  <c r="BH250" i="18"/>
  <c r="BG250" i="18"/>
  <c r="BF250" i="18"/>
  <c r="BE250" i="18"/>
  <c r="BD250" i="18"/>
  <c r="BC250" i="18"/>
  <c r="BB250" i="18"/>
  <c r="BA250" i="18"/>
  <c r="AZ250" i="18"/>
  <c r="AY250" i="18"/>
  <c r="AX250" i="18"/>
  <c r="AW250" i="18"/>
  <c r="AV250" i="18"/>
  <c r="AU250" i="18"/>
  <c r="AT250" i="18"/>
  <c r="AS250" i="18"/>
  <c r="AR250" i="18"/>
  <c r="AQ250" i="18"/>
  <c r="AP250" i="18"/>
  <c r="AO250" i="18"/>
  <c r="AN250" i="18"/>
  <c r="AM250" i="18"/>
  <c r="AL250" i="18"/>
  <c r="AK250" i="18"/>
  <c r="AJ250" i="18"/>
  <c r="AI250" i="18"/>
  <c r="AH250" i="18"/>
  <c r="AG250" i="18"/>
  <c r="AF250" i="18"/>
  <c r="AE250" i="18"/>
  <c r="AD250" i="18"/>
  <c r="AC250" i="18"/>
  <c r="AB250" i="18"/>
  <c r="AA250" i="18"/>
  <c r="Z250" i="18"/>
  <c r="Y250" i="18"/>
  <c r="X250" i="18"/>
  <c r="W250" i="18"/>
  <c r="V250" i="18"/>
  <c r="U250" i="18"/>
  <c r="T250" i="18"/>
  <c r="S250" i="18"/>
  <c r="R250" i="18"/>
  <c r="Q250" i="18"/>
  <c r="P250" i="18"/>
  <c r="O250" i="18"/>
  <c r="N250" i="18"/>
  <c r="M250" i="18"/>
  <c r="L250" i="18"/>
  <c r="K250" i="18"/>
  <c r="J250" i="18"/>
  <c r="I250" i="18"/>
  <c r="H250" i="18"/>
  <c r="G250" i="18"/>
  <c r="F250" i="18"/>
  <c r="BZ250" i="18" s="1"/>
  <c r="E250" i="18"/>
  <c r="BY249" i="18"/>
  <c r="BX249" i="18"/>
  <c r="BW249" i="18"/>
  <c r="BV249" i="18"/>
  <c r="BU249" i="18"/>
  <c r="BT249" i="18"/>
  <c r="BS249" i="18"/>
  <c r="BR249" i="18"/>
  <c r="BQ249" i="18"/>
  <c r="BP249" i="18"/>
  <c r="BO249" i="18"/>
  <c r="BN249" i="18"/>
  <c r="BM249" i="18"/>
  <c r="BL249" i="18"/>
  <c r="BK249" i="18"/>
  <c r="BJ249" i="18"/>
  <c r="BI249" i="18"/>
  <c r="BH249" i="18"/>
  <c r="BG249" i="18"/>
  <c r="BF249" i="18"/>
  <c r="BE249" i="18"/>
  <c r="BD249" i="18"/>
  <c r="BC249" i="18"/>
  <c r="BB249" i="18"/>
  <c r="BA249" i="18"/>
  <c r="AZ249" i="18"/>
  <c r="AY249" i="18"/>
  <c r="AX249" i="18"/>
  <c r="AW249" i="18"/>
  <c r="AV249" i="18"/>
  <c r="AU249" i="18"/>
  <c r="AT249" i="18"/>
  <c r="AS249" i="18"/>
  <c r="AR249" i="18"/>
  <c r="AQ249" i="18"/>
  <c r="AP249" i="18"/>
  <c r="AO249" i="18"/>
  <c r="AN249" i="18"/>
  <c r="AM249" i="18"/>
  <c r="AL249" i="18"/>
  <c r="AK249" i="18"/>
  <c r="AJ249" i="18"/>
  <c r="AI249" i="18"/>
  <c r="AH249" i="18"/>
  <c r="AG249" i="18"/>
  <c r="AF249" i="18"/>
  <c r="AE249" i="18"/>
  <c r="AD249" i="18"/>
  <c r="AC249" i="18"/>
  <c r="AB249" i="18"/>
  <c r="AA249" i="18"/>
  <c r="Z249" i="18"/>
  <c r="Y249" i="18"/>
  <c r="X249" i="18"/>
  <c r="W249" i="18"/>
  <c r="V249" i="18"/>
  <c r="U249" i="18"/>
  <c r="T249" i="18"/>
  <c r="S249" i="18"/>
  <c r="R249" i="18"/>
  <c r="Q249" i="18"/>
  <c r="P249" i="18"/>
  <c r="O249" i="18"/>
  <c r="N249" i="18"/>
  <c r="M249" i="18"/>
  <c r="L249" i="18"/>
  <c r="K249" i="18"/>
  <c r="J249" i="18"/>
  <c r="I249" i="18"/>
  <c r="H249" i="18"/>
  <c r="G249" i="18"/>
  <c r="F249" i="18"/>
  <c r="E249" i="18"/>
  <c r="BY248" i="18"/>
  <c r="BX248" i="18"/>
  <c r="BW248" i="18"/>
  <c r="BV248" i="18"/>
  <c r="BU248" i="18"/>
  <c r="BT248" i="18"/>
  <c r="BS248" i="18"/>
  <c r="BR248" i="18"/>
  <c r="BQ248" i="18"/>
  <c r="BP248" i="18"/>
  <c r="BO248" i="18"/>
  <c r="BN248" i="18"/>
  <c r="BM248" i="18"/>
  <c r="BL248" i="18"/>
  <c r="BK248" i="18"/>
  <c r="BJ248" i="18"/>
  <c r="BI248" i="18"/>
  <c r="BH248" i="18"/>
  <c r="BG248" i="18"/>
  <c r="BF248" i="18"/>
  <c r="BE248" i="18"/>
  <c r="BD248" i="18"/>
  <c r="BC248" i="18"/>
  <c r="BB248" i="18"/>
  <c r="BA248" i="18"/>
  <c r="AZ248" i="18"/>
  <c r="AY248" i="18"/>
  <c r="AX248" i="18"/>
  <c r="AW248" i="18"/>
  <c r="AV248" i="18"/>
  <c r="AU248" i="18"/>
  <c r="AT248" i="18"/>
  <c r="AS248" i="18"/>
  <c r="AR248" i="18"/>
  <c r="AQ248" i="18"/>
  <c r="AP248" i="18"/>
  <c r="AO248" i="18"/>
  <c r="AN248" i="18"/>
  <c r="AM248" i="18"/>
  <c r="AL248" i="18"/>
  <c r="AK248" i="18"/>
  <c r="AJ248" i="18"/>
  <c r="AI248" i="18"/>
  <c r="AH248" i="18"/>
  <c r="AG248" i="18"/>
  <c r="AF248" i="18"/>
  <c r="AE248" i="18"/>
  <c r="AD248" i="18"/>
  <c r="AC248" i="18"/>
  <c r="AB248" i="18"/>
  <c r="AA248" i="18"/>
  <c r="Z248" i="18"/>
  <c r="Y248" i="18"/>
  <c r="X248" i="18"/>
  <c r="W248" i="18"/>
  <c r="V248" i="18"/>
  <c r="U248" i="18"/>
  <c r="T248" i="18"/>
  <c r="S248" i="18"/>
  <c r="R248" i="18"/>
  <c r="Q248" i="18"/>
  <c r="P248" i="18"/>
  <c r="O248" i="18"/>
  <c r="N248" i="18"/>
  <c r="M248" i="18"/>
  <c r="L248" i="18"/>
  <c r="K248" i="18"/>
  <c r="J248" i="18"/>
  <c r="I248" i="18"/>
  <c r="H248" i="18"/>
  <c r="G248" i="18"/>
  <c r="F248" i="18"/>
  <c r="E248" i="18"/>
  <c r="BY247" i="18"/>
  <c r="BX247" i="18"/>
  <c r="BW247" i="18"/>
  <c r="BV247" i="18"/>
  <c r="BU247" i="18"/>
  <c r="BT247" i="18"/>
  <c r="BS247" i="18"/>
  <c r="BR247" i="18"/>
  <c r="BQ247" i="18"/>
  <c r="BP247" i="18"/>
  <c r="BO247" i="18"/>
  <c r="BN247" i="18"/>
  <c r="BM247" i="18"/>
  <c r="BL247" i="18"/>
  <c r="BK247" i="18"/>
  <c r="BJ247" i="18"/>
  <c r="BI247" i="18"/>
  <c r="BH247" i="18"/>
  <c r="BG247" i="18"/>
  <c r="BF247" i="18"/>
  <c r="BE247" i="18"/>
  <c r="BD247" i="18"/>
  <c r="BC247" i="18"/>
  <c r="BB247" i="18"/>
  <c r="BA247" i="18"/>
  <c r="AZ247" i="18"/>
  <c r="AY247" i="18"/>
  <c r="AX247" i="18"/>
  <c r="AW247" i="18"/>
  <c r="AV247" i="18"/>
  <c r="AU247" i="18"/>
  <c r="AT247" i="18"/>
  <c r="AS247" i="18"/>
  <c r="AR247" i="18"/>
  <c r="AQ247" i="18"/>
  <c r="AP247" i="18"/>
  <c r="AO247" i="18"/>
  <c r="AN247" i="18"/>
  <c r="AM247" i="18"/>
  <c r="AL247" i="18"/>
  <c r="AK247" i="18"/>
  <c r="AJ247" i="18"/>
  <c r="AI247" i="18"/>
  <c r="AH247" i="18"/>
  <c r="AG247" i="18"/>
  <c r="AF247" i="18"/>
  <c r="AE247" i="18"/>
  <c r="AD247" i="18"/>
  <c r="AC247" i="18"/>
  <c r="AB247" i="18"/>
  <c r="AA247" i="18"/>
  <c r="Z247" i="18"/>
  <c r="Y247" i="18"/>
  <c r="X247" i="18"/>
  <c r="W247" i="18"/>
  <c r="V247" i="18"/>
  <c r="U247" i="18"/>
  <c r="T247" i="18"/>
  <c r="S247" i="18"/>
  <c r="R247" i="18"/>
  <c r="Q247" i="18"/>
  <c r="P247" i="18"/>
  <c r="O247" i="18"/>
  <c r="N247" i="18"/>
  <c r="M247" i="18"/>
  <c r="L247" i="18"/>
  <c r="K247" i="18"/>
  <c r="J247" i="18"/>
  <c r="I247" i="18"/>
  <c r="H247" i="18"/>
  <c r="G247" i="18"/>
  <c r="F247" i="18"/>
  <c r="BZ247" i="18" s="1"/>
  <c r="E247" i="18"/>
  <c r="BY246" i="18"/>
  <c r="BX246" i="18"/>
  <c r="BW246" i="18"/>
  <c r="BV246" i="18"/>
  <c r="BU246" i="18"/>
  <c r="BT246" i="18"/>
  <c r="BS246" i="18"/>
  <c r="BR246" i="18"/>
  <c r="BQ246" i="18"/>
  <c r="BP246" i="18"/>
  <c r="BO246" i="18"/>
  <c r="BN246" i="18"/>
  <c r="BM246" i="18"/>
  <c r="BL246" i="18"/>
  <c r="BK246" i="18"/>
  <c r="BJ246" i="18"/>
  <c r="BI246" i="18"/>
  <c r="BH246" i="18"/>
  <c r="BG246" i="18"/>
  <c r="BF246" i="18"/>
  <c r="BE246" i="18"/>
  <c r="BD246" i="18"/>
  <c r="BC246" i="18"/>
  <c r="BB246" i="18"/>
  <c r="BA246" i="18"/>
  <c r="AZ246" i="18"/>
  <c r="AY246" i="18"/>
  <c r="AX246" i="18"/>
  <c r="AW246" i="18"/>
  <c r="AV246" i="18"/>
  <c r="AU246" i="18"/>
  <c r="AT246" i="18"/>
  <c r="AS246" i="18"/>
  <c r="AR246" i="18"/>
  <c r="AQ246" i="18"/>
  <c r="AP246" i="18"/>
  <c r="AO246" i="18"/>
  <c r="AN246" i="18"/>
  <c r="AM246" i="18"/>
  <c r="AL246" i="18"/>
  <c r="AK246" i="18"/>
  <c r="AJ246" i="18"/>
  <c r="AI246" i="18"/>
  <c r="AH246" i="18"/>
  <c r="AG246" i="18"/>
  <c r="AF246" i="18"/>
  <c r="AE246" i="18"/>
  <c r="AD246" i="18"/>
  <c r="AC246" i="18"/>
  <c r="AB246" i="18"/>
  <c r="AA246" i="18"/>
  <c r="Z246" i="18"/>
  <c r="Y246" i="18"/>
  <c r="X246" i="18"/>
  <c r="W246" i="18"/>
  <c r="V246" i="18"/>
  <c r="U246" i="18"/>
  <c r="T246" i="18"/>
  <c r="S246" i="18"/>
  <c r="R246" i="18"/>
  <c r="Q246" i="18"/>
  <c r="P246" i="18"/>
  <c r="O246" i="18"/>
  <c r="N246" i="18"/>
  <c r="M246" i="18"/>
  <c r="L246" i="18"/>
  <c r="K246" i="18"/>
  <c r="J246" i="18"/>
  <c r="I246" i="18"/>
  <c r="H246" i="18"/>
  <c r="G246" i="18"/>
  <c r="F246" i="18"/>
  <c r="E246" i="18"/>
  <c r="BZ246" i="18" s="1"/>
  <c r="BY245" i="18"/>
  <c r="BX245" i="18"/>
  <c r="BW245" i="18"/>
  <c r="BV245" i="18"/>
  <c r="BU245" i="18"/>
  <c r="BT245" i="18"/>
  <c r="BS245" i="18"/>
  <c r="BR245" i="18"/>
  <c r="BQ245" i="18"/>
  <c r="BP245" i="18"/>
  <c r="BO245" i="18"/>
  <c r="BN245" i="18"/>
  <c r="BM245" i="18"/>
  <c r="BL245" i="18"/>
  <c r="BK245" i="18"/>
  <c r="BJ245" i="18"/>
  <c r="BI245" i="18"/>
  <c r="BH245" i="18"/>
  <c r="BG245" i="18"/>
  <c r="BF245" i="18"/>
  <c r="BE245" i="18"/>
  <c r="BD245" i="18"/>
  <c r="BC245" i="18"/>
  <c r="BB245" i="18"/>
  <c r="BA245" i="18"/>
  <c r="AZ245" i="18"/>
  <c r="AY245" i="18"/>
  <c r="AX245" i="18"/>
  <c r="AW245" i="18"/>
  <c r="AV245" i="18"/>
  <c r="AU245" i="18"/>
  <c r="AT245" i="18"/>
  <c r="AS245" i="18"/>
  <c r="AR245" i="18"/>
  <c r="AQ245" i="18"/>
  <c r="AP245" i="18"/>
  <c r="AO245" i="18"/>
  <c r="AN245" i="18"/>
  <c r="AM245" i="18"/>
  <c r="AL245" i="18"/>
  <c r="AK245" i="18"/>
  <c r="AJ245" i="18"/>
  <c r="AI245" i="18"/>
  <c r="AH245" i="18"/>
  <c r="AG245" i="18"/>
  <c r="AF245" i="18"/>
  <c r="AE245" i="18"/>
  <c r="AD245" i="18"/>
  <c r="AC245" i="18"/>
  <c r="AB245" i="18"/>
  <c r="AA245" i="18"/>
  <c r="Z245" i="18"/>
  <c r="Y245" i="18"/>
  <c r="X245" i="18"/>
  <c r="W245" i="18"/>
  <c r="V245" i="18"/>
  <c r="U245" i="18"/>
  <c r="T245" i="18"/>
  <c r="S245" i="18"/>
  <c r="R245" i="18"/>
  <c r="Q245" i="18"/>
  <c r="P245" i="18"/>
  <c r="O245" i="18"/>
  <c r="N245" i="18"/>
  <c r="M245" i="18"/>
  <c r="L245" i="18"/>
  <c r="K245" i="18"/>
  <c r="J245" i="18"/>
  <c r="I245" i="18"/>
  <c r="H245" i="18"/>
  <c r="G245" i="18"/>
  <c r="F245" i="18"/>
  <c r="BZ245" i="18" s="1"/>
  <c r="E245" i="18"/>
  <c r="BY244" i="18"/>
  <c r="BX244" i="18"/>
  <c r="BW244" i="18"/>
  <c r="BV244" i="18"/>
  <c r="BU244" i="18"/>
  <c r="BT244" i="18"/>
  <c r="BS244" i="18"/>
  <c r="BR244" i="18"/>
  <c r="BQ244" i="18"/>
  <c r="BP244" i="18"/>
  <c r="BO244" i="18"/>
  <c r="BN244" i="18"/>
  <c r="BM244" i="18"/>
  <c r="BL244" i="18"/>
  <c r="BK244" i="18"/>
  <c r="BJ244" i="18"/>
  <c r="BI244" i="18"/>
  <c r="BH244" i="18"/>
  <c r="BG244" i="18"/>
  <c r="BF244" i="18"/>
  <c r="BE244" i="18"/>
  <c r="BD244" i="18"/>
  <c r="BC244" i="18"/>
  <c r="BB244" i="18"/>
  <c r="BA244" i="18"/>
  <c r="AZ244" i="18"/>
  <c r="AY244" i="18"/>
  <c r="AX244" i="18"/>
  <c r="AW244" i="18"/>
  <c r="AV244" i="18"/>
  <c r="AU244" i="18"/>
  <c r="AT244" i="18"/>
  <c r="AS244" i="18"/>
  <c r="AR244" i="18"/>
  <c r="AQ244" i="18"/>
  <c r="AP244" i="18"/>
  <c r="AO244" i="18"/>
  <c r="AN244" i="18"/>
  <c r="AM244" i="18"/>
  <c r="AL244" i="18"/>
  <c r="AK244" i="18"/>
  <c r="AJ244" i="18"/>
  <c r="AI244" i="18"/>
  <c r="AH244" i="18"/>
  <c r="AG244" i="18"/>
  <c r="AF244" i="18"/>
  <c r="AE244" i="18"/>
  <c r="AD244" i="18"/>
  <c r="AC244" i="18"/>
  <c r="AB244" i="18"/>
  <c r="AA244" i="18"/>
  <c r="Z244" i="18"/>
  <c r="Y244" i="18"/>
  <c r="X244" i="18"/>
  <c r="W244" i="18"/>
  <c r="V244" i="18"/>
  <c r="U244" i="18"/>
  <c r="T244" i="18"/>
  <c r="S244" i="18"/>
  <c r="R244" i="18"/>
  <c r="Q244" i="18"/>
  <c r="P244" i="18"/>
  <c r="O244" i="18"/>
  <c r="N244" i="18"/>
  <c r="M244" i="18"/>
  <c r="L244" i="18"/>
  <c r="K244" i="18"/>
  <c r="J244" i="18"/>
  <c r="I244" i="18"/>
  <c r="H244" i="18"/>
  <c r="G244" i="18"/>
  <c r="F244" i="18"/>
  <c r="E244" i="18"/>
  <c r="BZ244" i="18" s="1"/>
  <c r="BY243" i="18"/>
  <c r="BX243" i="18"/>
  <c r="BW243" i="18"/>
  <c r="BV243" i="18"/>
  <c r="BU243" i="18"/>
  <c r="BT243" i="18"/>
  <c r="BS243" i="18"/>
  <c r="BR243" i="18"/>
  <c r="BQ243" i="18"/>
  <c r="BP243" i="18"/>
  <c r="BO243" i="18"/>
  <c r="BN243" i="18"/>
  <c r="BM243" i="18"/>
  <c r="BL243" i="18"/>
  <c r="BK243" i="18"/>
  <c r="BJ243" i="18"/>
  <c r="BI243" i="18"/>
  <c r="BH243" i="18"/>
  <c r="BG243" i="18"/>
  <c r="BF243" i="18"/>
  <c r="BE243" i="18"/>
  <c r="BD243" i="18"/>
  <c r="BC243" i="18"/>
  <c r="BB243" i="18"/>
  <c r="BA243" i="18"/>
  <c r="AZ243" i="18"/>
  <c r="AY243" i="18"/>
  <c r="AX243" i="18"/>
  <c r="AW243" i="18"/>
  <c r="AV243" i="18"/>
  <c r="AU243" i="18"/>
  <c r="AT243" i="18"/>
  <c r="AS243" i="18"/>
  <c r="AR243" i="18"/>
  <c r="AQ243" i="18"/>
  <c r="AP243" i="18"/>
  <c r="AO243" i="18"/>
  <c r="AN243" i="18"/>
  <c r="AM243" i="18"/>
  <c r="AL243" i="18"/>
  <c r="AK243" i="18"/>
  <c r="AJ243" i="18"/>
  <c r="AI243" i="18"/>
  <c r="AH243" i="18"/>
  <c r="AG243" i="18"/>
  <c r="AF243" i="18"/>
  <c r="AE243" i="18"/>
  <c r="AD243" i="18"/>
  <c r="AC243" i="18"/>
  <c r="AB243" i="18"/>
  <c r="AA243" i="18"/>
  <c r="Z243" i="18"/>
  <c r="Y243" i="18"/>
  <c r="X243" i="18"/>
  <c r="W243" i="18"/>
  <c r="V243" i="18"/>
  <c r="U243" i="18"/>
  <c r="T243" i="18"/>
  <c r="S243" i="18"/>
  <c r="R243" i="18"/>
  <c r="Q243" i="18"/>
  <c r="P243" i="18"/>
  <c r="O243" i="18"/>
  <c r="N243" i="18"/>
  <c r="M243" i="18"/>
  <c r="L243" i="18"/>
  <c r="K243" i="18"/>
  <c r="J243" i="18"/>
  <c r="I243" i="18"/>
  <c r="H243" i="18"/>
  <c r="G243" i="18"/>
  <c r="F243" i="18"/>
  <c r="BZ243" i="18" s="1"/>
  <c r="E243" i="18"/>
  <c r="BY242" i="18"/>
  <c r="BX242" i="18"/>
  <c r="BW242" i="18"/>
  <c r="BV242" i="18"/>
  <c r="BU242" i="18"/>
  <c r="BT242" i="18"/>
  <c r="BS242" i="18"/>
  <c r="BR242" i="18"/>
  <c r="BQ242" i="18"/>
  <c r="BP242" i="18"/>
  <c r="BO242" i="18"/>
  <c r="BN242" i="18"/>
  <c r="BM242" i="18"/>
  <c r="BL242" i="18"/>
  <c r="BK242" i="18"/>
  <c r="BJ242" i="18"/>
  <c r="BI242" i="18"/>
  <c r="BH242" i="18"/>
  <c r="BG242" i="18"/>
  <c r="BF242" i="18"/>
  <c r="BE242" i="18"/>
  <c r="BD242" i="18"/>
  <c r="BC242" i="18"/>
  <c r="BB242" i="18"/>
  <c r="BA242" i="18"/>
  <c r="AZ242" i="18"/>
  <c r="AY242" i="18"/>
  <c r="AX242" i="18"/>
  <c r="AW242" i="18"/>
  <c r="AV242" i="18"/>
  <c r="AU242" i="18"/>
  <c r="AT242" i="18"/>
  <c r="AS242" i="18"/>
  <c r="AR242" i="18"/>
  <c r="AQ242" i="18"/>
  <c r="AP242" i="18"/>
  <c r="AO242" i="18"/>
  <c r="AN242" i="18"/>
  <c r="AM242" i="18"/>
  <c r="AL242" i="18"/>
  <c r="AK242" i="18"/>
  <c r="AJ242" i="18"/>
  <c r="AI242" i="18"/>
  <c r="AH242" i="18"/>
  <c r="AG242" i="18"/>
  <c r="AF242" i="18"/>
  <c r="AE242" i="18"/>
  <c r="AD242" i="18"/>
  <c r="AC242" i="18"/>
  <c r="AB242" i="18"/>
  <c r="AA242" i="18"/>
  <c r="Z242" i="18"/>
  <c r="Y242" i="18"/>
  <c r="X242" i="18"/>
  <c r="W242" i="18"/>
  <c r="V242" i="18"/>
  <c r="U242" i="18"/>
  <c r="T242" i="18"/>
  <c r="S242" i="18"/>
  <c r="R242" i="18"/>
  <c r="Q242" i="18"/>
  <c r="P242" i="18"/>
  <c r="O242" i="18"/>
  <c r="N242" i="18"/>
  <c r="M242" i="18"/>
  <c r="L242" i="18"/>
  <c r="K242" i="18"/>
  <c r="J242" i="18"/>
  <c r="I242" i="18"/>
  <c r="H242" i="18"/>
  <c r="G242" i="18"/>
  <c r="F242" i="18"/>
  <c r="E242" i="18"/>
  <c r="BY241" i="18"/>
  <c r="BX241" i="18"/>
  <c r="BW241" i="18"/>
  <c r="BV241" i="18"/>
  <c r="BU241" i="18"/>
  <c r="BT241" i="18"/>
  <c r="BS241" i="18"/>
  <c r="BR241" i="18"/>
  <c r="BQ241" i="18"/>
  <c r="BP241" i="18"/>
  <c r="BO241" i="18"/>
  <c r="BN241" i="18"/>
  <c r="BM241" i="18"/>
  <c r="BL241" i="18"/>
  <c r="BK241" i="18"/>
  <c r="BJ241" i="18"/>
  <c r="BI241" i="18"/>
  <c r="BH241" i="18"/>
  <c r="BG241" i="18"/>
  <c r="BF241" i="18"/>
  <c r="BE241" i="18"/>
  <c r="BD241" i="18"/>
  <c r="BC241" i="18"/>
  <c r="BB241" i="18"/>
  <c r="BA241" i="18"/>
  <c r="AZ241" i="18"/>
  <c r="AY241" i="18"/>
  <c r="AX241" i="18"/>
  <c r="AW241" i="18"/>
  <c r="AV241" i="18"/>
  <c r="AU241" i="18"/>
  <c r="AT241" i="18"/>
  <c r="AS241" i="18"/>
  <c r="AR241" i="18"/>
  <c r="AQ241" i="18"/>
  <c r="AP241" i="18"/>
  <c r="AO241" i="18"/>
  <c r="AN241" i="18"/>
  <c r="AM241" i="18"/>
  <c r="AL241" i="18"/>
  <c r="AK241" i="18"/>
  <c r="AJ241" i="18"/>
  <c r="AI241" i="18"/>
  <c r="AH241" i="18"/>
  <c r="AG241" i="18"/>
  <c r="AF241" i="18"/>
  <c r="AE241" i="18"/>
  <c r="AD241" i="18"/>
  <c r="AC241" i="18"/>
  <c r="AB241" i="18"/>
  <c r="AA241" i="18"/>
  <c r="Z241" i="18"/>
  <c r="Y241" i="18"/>
  <c r="X241" i="18"/>
  <c r="W241" i="18"/>
  <c r="V241" i="18"/>
  <c r="U241" i="18"/>
  <c r="T241" i="18"/>
  <c r="S241" i="18"/>
  <c r="R241" i="18"/>
  <c r="Q241" i="18"/>
  <c r="P241" i="18"/>
  <c r="O241" i="18"/>
  <c r="N241" i="18"/>
  <c r="M241" i="18"/>
  <c r="L241" i="18"/>
  <c r="K241" i="18"/>
  <c r="J241" i="18"/>
  <c r="I241" i="18"/>
  <c r="H241" i="18"/>
  <c r="G241" i="18"/>
  <c r="F241" i="18"/>
  <c r="E241" i="18"/>
  <c r="BZ241" i="18" s="1"/>
  <c r="BY240" i="18"/>
  <c r="BX240" i="18"/>
  <c r="BW240" i="18"/>
  <c r="BV240" i="18"/>
  <c r="BU240" i="18"/>
  <c r="BT240" i="18"/>
  <c r="BS240" i="18"/>
  <c r="BR240" i="18"/>
  <c r="BQ240" i="18"/>
  <c r="BP240" i="18"/>
  <c r="BO240" i="18"/>
  <c r="BN240" i="18"/>
  <c r="BM240" i="18"/>
  <c r="BL240" i="18"/>
  <c r="BK240" i="18"/>
  <c r="BJ240" i="18"/>
  <c r="BI240" i="18"/>
  <c r="BH240" i="18"/>
  <c r="BG240" i="18"/>
  <c r="BF240" i="18"/>
  <c r="BE240" i="18"/>
  <c r="BD240" i="18"/>
  <c r="BC240" i="18"/>
  <c r="BB240" i="18"/>
  <c r="BA240" i="18"/>
  <c r="AZ240" i="18"/>
  <c r="AY240" i="18"/>
  <c r="AX240" i="18"/>
  <c r="AW240" i="18"/>
  <c r="AV240" i="18"/>
  <c r="AU240" i="18"/>
  <c r="AT240" i="18"/>
  <c r="AS240" i="18"/>
  <c r="AR240" i="18"/>
  <c r="AQ240" i="18"/>
  <c r="AP240" i="18"/>
  <c r="AO240" i="18"/>
  <c r="AN240" i="18"/>
  <c r="AM240" i="18"/>
  <c r="AL240" i="18"/>
  <c r="AK240" i="18"/>
  <c r="AJ240" i="18"/>
  <c r="AI240" i="18"/>
  <c r="AH240" i="18"/>
  <c r="AG240" i="18"/>
  <c r="AF240" i="18"/>
  <c r="AE240" i="18"/>
  <c r="AD240" i="18"/>
  <c r="AC240" i="18"/>
  <c r="AB240" i="18"/>
  <c r="AA240" i="18"/>
  <c r="Z240" i="18"/>
  <c r="Y240" i="18"/>
  <c r="X240" i="18"/>
  <c r="W240" i="18"/>
  <c r="V240" i="18"/>
  <c r="U240" i="18"/>
  <c r="T240" i="18"/>
  <c r="S240" i="18"/>
  <c r="R240" i="18"/>
  <c r="Q240" i="18"/>
  <c r="P240" i="18"/>
  <c r="O240" i="18"/>
  <c r="N240" i="18"/>
  <c r="M240" i="18"/>
  <c r="L240" i="18"/>
  <c r="K240" i="18"/>
  <c r="J240" i="18"/>
  <c r="I240" i="18"/>
  <c r="H240" i="18"/>
  <c r="G240" i="18"/>
  <c r="F240" i="18"/>
  <c r="E240" i="18"/>
  <c r="BZ240" i="18" s="1"/>
  <c r="BY239" i="18"/>
  <c r="BX239" i="18"/>
  <c r="BW239" i="18"/>
  <c r="BV239" i="18"/>
  <c r="BU239" i="18"/>
  <c r="BT239" i="18"/>
  <c r="BS239" i="18"/>
  <c r="BR239" i="18"/>
  <c r="BQ239" i="18"/>
  <c r="BP239" i="18"/>
  <c r="BO239" i="18"/>
  <c r="BN239" i="18"/>
  <c r="BM239" i="18"/>
  <c r="BL239" i="18"/>
  <c r="BK239" i="18"/>
  <c r="BJ239" i="18"/>
  <c r="BI239" i="18"/>
  <c r="BH239" i="18"/>
  <c r="BG239" i="18"/>
  <c r="BF239" i="18"/>
  <c r="BE239" i="18"/>
  <c r="BD239" i="18"/>
  <c r="BC239" i="18"/>
  <c r="BB239" i="18"/>
  <c r="BA239" i="18"/>
  <c r="AZ239" i="18"/>
  <c r="AY239" i="18"/>
  <c r="AX239" i="18"/>
  <c r="AW239" i="18"/>
  <c r="AV239" i="18"/>
  <c r="AU239" i="18"/>
  <c r="AT239" i="18"/>
  <c r="AS239" i="18"/>
  <c r="AR239" i="18"/>
  <c r="AQ239" i="18"/>
  <c r="AP239" i="18"/>
  <c r="AO239" i="18"/>
  <c r="AN239" i="18"/>
  <c r="AM239" i="18"/>
  <c r="AL239" i="18"/>
  <c r="AK239" i="18"/>
  <c r="AJ239" i="18"/>
  <c r="AI239" i="18"/>
  <c r="AH239" i="18"/>
  <c r="AG239" i="18"/>
  <c r="AF239" i="18"/>
  <c r="AE239" i="18"/>
  <c r="AD239" i="18"/>
  <c r="AC239" i="18"/>
  <c r="AB239" i="18"/>
  <c r="AA239" i="18"/>
  <c r="Z239" i="18"/>
  <c r="Y239" i="18"/>
  <c r="X239" i="18"/>
  <c r="W239" i="18"/>
  <c r="V239" i="18"/>
  <c r="U239" i="18"/>
  <c r="T239" i="18"/>
  <c r="S239" i="18"/>
  <c r="R239" i="18"/>
  <c r="Q239" i="18"/>
  <c r="P239" i="18"/>
  <c r="O239" i="18"/>
  <c r="N239" i="18"/>
  <c r="M239" i="18"/>
  <c r="L239" i="18"/>
  <c r="K239" i="18"/>
  <c r="J239" i="18"/>
  <c r="I239" i="18"/>
  <c r="H239" i="18"/>
  <c r="G239" i="18"/>
  <c r="F239" i="18"/>
  <c r="E239" i="18"/>
  <c r="BZ239" i="18" s="1"/>
  <c r="BY238" i="18"/>
  <c r="BX238" i="18"/>
  <c r="BW238" i="18"/>
  <c r="BV238" i="18"/>
  <c r="BU238" i="18"/>
  <c r="BT238" i="18"/>
  <c r="BS238" i="18"/>
  <c r="BR238" i="18"/>
  <c r="BQ238" i="18"/>
  <c r="BP238" i="18"/>
  <c r="BO238" i="18"/>
  <c r="BN238" i="18"/>
  <c r="BM238" i="18"/>
  <c r="BL238" i="18"/>
  <c r="BK238" i="18"/>
  <c r="BJ238" i="18"/>
  <c r="BI238" i="18"/>
  <c r="BH238" i="18"/>
  <c r="BG238" i="18"/>
  <c r="BF238" i="18"/>
  <c r="BE238" i="18"/>
  <c r="BD238" i="18"/>
  <c r="BC238" i="18"/>
  <c r="BB238" i="18"/>
  <c r="BA238" i="18"/>
  <c r="AZ238" i="18"/>
  <c r="AY238" i="18"/>
  <c r="AX238" i="18"/>
  <c r="AW238" i="18"/>
  <c r="AV238" i="18"/>
  <c r="AU238" i="18"/>
  <c r="AT238" i="18"/>
  <c r="AS238" i="18"/>
  <c r="AR238" i="18"/>
  <c r="AQ238" i="18"/>
  <c r="AP238" i="18"/>
  <c r="AO238" i="18"/>
  <c r="AN238" i="18"/>
  <c r="AM238" i="18"/>
  <c r="AL238" i="18"/>
  <c r="AK238" i="18"/>
  <c r="AJ238" i="18"/>
  <c r="AI238" i="18"/>
  <c r="AH238" i="18"/>
  <c r="AG238" i="18"/>
  <c r="AF238" i="18"/>
  <c r="AE238" i="18"/>
  <c r="AD238" i="18"/>
  <c r="AC238" i="18"/>
  <c r="AB238" i="18"/>
  <c r="AA238" i="18"/>
  <c r="Z238" i="18"/>
  <c r="Y238" i="18"/>
  <c r="X238" i="18"/>
  <c r="W238" i="18"/>
  <c r="V238" i="18"/>
  <c r="U238" i="18"/>
  <c r="T238" i="18"/>
  <c r="S238" i="18"/>
  <c r="R238" i="18"/>
  <c r="Q238" i="18"/>
  <c r="P238" i="18"/>
  <c r="O238" i="18"/>
  <c r="N238" i="18"/>
  <c r="M238" i="18"/>
  <c r="L238" i="18"/>
  <c r="K238" i="18"/>
  <c r="J238" i="18"/>
  <c r="I238" i="18"/>
  <c r="H238" i="18"/>
  <c r="G238" i="18"/>
  <c r="F238" i="18"/>
  <c r="BZ238" i="18" s="1"/>
  <c r="E238" i="18"/>
  <c r="BY237" i="18"/>
  <c r="BX237" i="18"/>
  <c r="BW237" i="18"/>
  <c r="BV237" i="18"/>
  <c r="BU237" i="18"/>
  <c r="BT237" i="18"/>
  <c r="BS237" i="18"/>
  <c r="BR237" i="18"/>
  <c r="BQ237" i="18"/>
  <c r="BP237" i="18"/>
  <c r="BO237" i="18"/>
  <c r="BN237" i="18"/>
  <c r="BM237" i="18"/>
  <c r="BL237" i="18"/>
  <c r="BK237" i="18"/>
  <c r="BJ237" i="18"/>
  <c r="BI237" i="18"/>
  <c r="BH237" i="18"/>
  <c r="BG237" i="18"/>
  <c r="BF237" i="18"/>
  <c r="BE237" i="18"/>
  <c r="BD237" i="18"/>
  <c r="BC237" i="18"/>
  <c r="BB237" i="18"/>
  <c r="BA237" i="18"/>
  <c r="AZ237" i="18"/>
  <c r="AY237" i="18"/>
  <c r="AX237" i="18"/>
  <c r="AW237" i="18"/>
  <c r="AV237" i="18"/>
  <c r="AU237" i="18"/>
  <c r="AT237" i="18"/>
  <c r="AS237" i="18"/>
  <c r="AR237" i="18"/>
  <c r="AQ237" i="18"/>
  <c r="AP237" i="18"/>
  <c r="AO237" i="18"/>
  <c r="AN237" i="18"/>
  <c r="AM237" i="18"/>
  <c r="AL237" i="18"/>
  <c r="AK237" i="18"/>
  <c r="AJ237" i="18"/>
  <c r="AI237" i="18"/>
  <c r="AH237" i="18"/>
  <c r="AG237" i="18"/>
  <c r="AF237" i="18"/>
  <c r="AE237" i="18"/>
  <c r="AD237" i="18"/>
  <c r="AC237" i="18"/>
  <c r="AB237" i="18"/>
  <c r="AA237" i="18"/>
  <c r="Z237" i="18"/>
  <c r="Y237" i="18"/>
  <c r="X237" i="18"/>
  <c r="W237" i="18"/>
  <c r="V237" i="18"/>
  <c r="U237" i="18"/>
  <c r="T237" i="18"/>
  <c r="S237" i="18"/>
  <c r="R237" i="18"/>
  <c r="Q237" i="18"/>
  <c r="P237" i="18"/>
  <c r="O237" i="18"/>
  <c r="N237" i="18"/>
  <c r="M237" i="18"/>
  <c r="L237" i="18"/>
  <c r="K237" i="18"/>
  <c r="J237" i="18"/>
  <c r="I237" i="18"/>
  <c r="H237" i="18"/>
  <c r="G237" i="18"/>
  <c r="F237" i="18"/>
  <c r="E237" i="18"/>
  <c r="BZ237" i="18" s="1"/>
  <c r="BY236" i="18"/>
  <c r="BX236" i="18"/>
  <c r="BW236" i="18"/>
  <c r="BV236" i="18"/>
  <c r="BU236" i="18"/>
  <c r="BT236" i="18"/>
  <c r="BS236" i="18"/>
  <c r="BR236" i="18"/>
  <c r="BQ236" i="18"/>
  <c r="BP236" i="18"/>
  <c r="BO236" i="18"/>
  <c r="BN236" i="18"/>
  <c r="BM236" i="18"/>
  <c r="BL236" i="18"/>
  <c r="BK236" i="18"/>
  <c r="BJ236" i="18"/>
  <c r="BI236" i="18"/>
  <c r="BH236" i="18"/>
  <c r="BG236" i="18"/>
  <c r="BF236" i="18"/>
  <c r="BE236" i="18"/>
  <c r="BD236" i="18"/>
  <c r="BC236" i="18"/>
  <c r="BB236" i="18"/>
  <c r="BA236" i="18"/>
  <c r="AZ236" i="18"/>
  <c r="AY236" i="18"/>
  <c r="AX236" i="18"/>
  <c r="AW236" i="18"/>
  <c r="AV236" i="18"/>
  <c r="AU236" i="18"/>
  <c r="AT236" i="18"/>
  <c r="AS236" i="18"/>
  <c r="AR236" i="18"/>
  <c r="AQ236" i="18"/>
  <c r="AP236" i="18"/>
  <c r="AO236" i="18"/>
  <c r="AN236" i="18"/>
  <c r="AM236" i="18"/>
  <c r="AL236" i="18"/>
  <c r="AK236" i="18"/>
  <c r="AJ236" i="18"/>
  <c r="AI236" i="18"/>
  <c r="AH236" i="18"/>
  <c r="AG236" i="18"/>
  <c r="AF236" i="18"/>
  <c r="AE236" i="18"/>
  <c r="AD236" i="18"/>
  <c r="AC236" i="18"/>
  <c r="AB236" i="18"/>
  <c r="AA236" i="18"/>
  <c r="Z236" i="18"/>
  <c r="Y236" i="18"/>
  <c r="X236" i="18"/>
  <c r="W236" i="18"/>
  <c r="V236" i="18"/>
  <c r="U236" i="18"/>
  <c r="T236" i="18"/>
  <c r="S236" i="18"/>
  <c r="R236" i="18"/>
  <c r="Q236" i="18"/>
  <c r="P236" i="18"/>
  <c r="O236" i="18"/>
  <c r="N236" i="18"/>
  <c r="M236" i="18"/>
  <c r="L236" i="18"/>
  <c r="K236" i="18"/>
  <c r="J236" i="18"/>
  <c r="I236" i="18"/>
  <c r="H236" i="18"/>
  <c r="G236" i="18"/>
  <c r="F236" i="18"/>
  <c r="BZ236" i="18" s="1"/>
  <c r="E236" i="18"/>
  <c r="BY235" i="18"/>
  <c r="BX235" i="18"/>
  <c r="BW235" i="18"/>
  <c r="BV235" i="18"/>
  <c r="BU235" i="18"/>
  <c r="BT235" i="18"/>
  <c r="BS235" i="18"/>
  <c r="BR235" i="18"/>
  <c r="BQ235" i="18"/>
  <c r="BP235" i="18"/>
  <c r="BO235" i="18"/>
  <c r="BN235" i="18"/>
  <c r="BM235" i="18"/>
  <c r="BL235" i="18"/>
  <c r="BK235" i="18"/>
  <c r="BJ235" i="18"/>
  <c r="BI235" i="18"/>
  <c r="BH235" i="18"/>
  <c r="BG235" i="18"/>
  <c r="BF235" i="18"/>
  <c r="BE235" i="18"/>
  <c r="BD235" i="18"/>
  <c r="BC235" i="18"/>
  <c r="BB235" i="18"/>
  <c r="BA235" i="18"/>
  <c r="AZ235" i="18"/>
  <c r="AY235" i="18"/>
  <c r="AX235" i="18"/>
  <c r="AW235" i="18"/>
  <c r="AV235" i="18"/>
  <c r="AU235" i="18"/>
  <c r="AT235" i="18"/>
  <c r="AS235" i="18"/>
  <c r="AR235" i="18"/>
  <c r="AQ235" i="18"/>
  <c r="AP235" i="18"/>
  <c r="AO235" i="18"/>
  <c r="AN235" i="18"/>
  <c r="AM235" i="18"/>
  <c r="AL235" i="18"/>
  <c r="AK235" i="18"/>
  <c r="AJ235" i="18"/>
  <c r="AI235" i="18"/>
  <c r="AH235" i="18"/>
  <c r="AG235" i="18"/>
  <c r="AF235" i="18"/>
  <c r="AE235" i="18"/>
  <c r="AD235" i="18"/>
  <c r="AC235" i="18"/>
  <c r="AB235" i="18"/>
  <c r="AA235" i="18"/>
  <c r="Z235" i="18"/>
  <c r="Y235" i="18"/>
  <c r="X235" i="18"/>
  <c r="W235" i="18"/>
  <c r="V235" i="18"/>
  <c r="U235" i="18"/>
  <c r="T235" i="18"/>
  <c r="S235" i="18"/>
  <c r="R235" i="18"/>
  <c r="Q235" i="18"/>
  <c r="P235" i="18"/>
  <c r="O235" i="18"/>
  <c r="N235" i="18"/>
  <c r="M235" i="18"/>
  <c r="L235" i="18"/>
  <c r="K235" i="18"/>
  <c r="J235" i="18"/>
  <c r="I235" i="18"/>
  <c r="H235" i="18"/>
  <c r="G235" i="18"/>
  <c r="F235" i="18"/>
  <c r="E235" i="18"/>
  <c r="BZ235" i="18" s="1"/>
  <c r="BY234" i="18"/>
  <c r="BX234" i="18"/>
  <c r="BW234" i="18"/>
  <c r="BV234" i="18"/>
  <c r="BU234" i="18"/>
  <c r="BT234" i="18"/>
  <c r="BS234" i="18"/>
  <c r="BR234" i="18"/>
  <c r="BQ234" i="18"/>
  <c r="BP234" i="18"/>
  <c r="BO234" i="18"/>
  <c r="BN234" i="18"/>
  <c r="BM234" i="18"/>
  <c r="BL234" i="18"/>
  <c r="BK234" i="18"/>
  <c r="BJ234" i="18"/>
  <c r="BI234" i="18"/>
  <c r="BH234" i="18"/>
  <c r="BG234" i="18"/>
  <c r="BF234" i="18"/>
  <c r="BE234" i="18"/>
  <c r="BD234" i="18"/>
  <c r="BC234" i="18"/>
  <c r="BB234" i="18"/>
  <c r="BA234" i="18"/>
  <c r="AZ234" i="18"/>
  <c r="AY234" i="18"/>
  <c r="AX234" i="18"/>
  <c r="AW234" i="18"/>
  <c r="AV234" i="18"/>
  <c r="AU234" i="18"/>
  <c r="AT234" i="18"/>
  <c r="AS234" i="18"/>
  <c r="AR234" i="18"/>
  <c r="AQ234" i="18"/>
  <c r="AP234" i="18"/>
  <c r="AO234" i="18"/>
  <c r="AN234" i="18"/>
  <c r="AM234" i="18"/>
  <c r="AL234" i="18"/>
  <c r="AK234" i="18"/>
  <c r="AJ234" i="18"/>
  <c r="AI234" i="18"/>
  <c r="AH234" i="18"/>
  <c r="AG234" i="18"/>
  <c r="AF234" i="18"/>
  <c r="AE234" i="18"/>
  <c r="AD234" i="18"/>
  <c r="AC234" i="18"/>
  <c r="AB234" i="18"/>
  <c r="AA234" i="18"/>
  <c r="Z234" i="18"/>
  <c r="Y234" i="18"/>
  <c r="X234" i="18"/>
  <c r="W234" i="18"/>
  <c r="V234" i="18"/>
  <c r="U234" i="18"/>
  <c r="T234" i="18"/>
  <c r="S234" i="18"/>
  <c r="R234" i="18"/>
  <c r="Q234" i="18"/>
  <c r="P234" i="18"/>
  <c r="O234" i="18"/>
  <c r="N234" i="18"/>
  <c r="M234" i="18"/>
  <c r="L234" i="18"/>
  <c r="K234" i="18"/>
  <c r="J234" i="18"/>
  <c r="I234" i="18"/>
  <c r="H234" i="18"/>
  <c r="G234" i="18"/>
  <c r="F234" i="18"/>
  <c r="E234" i="18"/>
  <c r="BZ234" i="18" s="1"/>
  <c r="BY233" i="18"/>
  <c r="BX233" i="18"/>
  <c r="BW233" i="18"/>
  <c r="BV233" i="18"/>
  <c r="BU233" i="18"/>
  <c r="BT233" i="18"/>
  <c r="BS233" i="18"/>
  <c r="BR233" i="18"/>
  <c r="BQ233" i="18"/>
  <c r="BP233" i="18"/>
  <c r="BO233" i="18"/>
  <c r="BN233" i="18"/>
  <c r="BM233" i="18"/>
  <c r="BL233" i="18"/>
  <c r="BK233" i="18"/>
  <c r="BJ233" i="18"/>
  <c r="BI233" i="18"/>
  <c r="BH233" i="18"/>
  <c r="BG233" i="18"/>
  <c r="BF233" i="18"/>
  <c r="BE233" i="18"/>
  <c r="BD233" i="18"/>
  <c r="BC233" i="18"/>
  <c r="BB233" i="18"/>
  <c r="BA233" i="18"/>
  <c r="AZ233" i="18"/>
  <c r="AY233" i="18"/>
  <c r="AX233" i="18"/>
  <c r="AW233" i="18"/>
  <c r="AV233" i="18"/>
  <c r="AU233" i="18"/>
  <c r="AT233" i="18"/>
  <c r="AS233" i="18"/>
  <c r="AR233" i="18"/>
  <c r="AQ233" i="18"/>
  <c r="AP233" i="18"/>
  <c r="AO233" i="18"/>
  <c r="AN233" i="18"/>
  <c r="AM233" i="18"/>
  <c r="AL233" i="18"/>
  <c r="AK233" i="18"/>
  <c r="AJ233" i="18"/>
  <c r="AI233" i="18"/>
  <c r="AH233" i="18"/>
  <c r="AG233" i="18"/>
  <c r="AF233" i="18"/>
  <c r="AE233" i="18"/>
  <c r="AD233" i="18"/>
  <c r="AC233" i="18"/>
  <c r="AB233" i="18"/>
  <c r="AA233" i="18"/>
  <c r="Z233" i="18"/>
  <c r="Y233" i="18"/>
  <c r="X233" i="18"/>
  <c r="W233" i="18"/>
  <c r="V233" i="18"/>
  <c r="U233" i="18"/>
  <c r="T233" i="18"/>
  <c r="S233" i="18"/>
  <c r="R233" i="18"/>
  <c r="Q233" i="18"/>
  <c r="P233" i="18"/>
  <c r="O233" i="18"/>
  <c r="N233" i="18"/>
  <c r="M233" i="18"/>
  <c r="L233" i="18"/>
  <c r="K233" i="18"/>
  <c r="J233" i="18"/>
  <c r="I233" i="18"/>
  <c r="H233" i="18"/>
  <c r="G233" i="18"/>
  <c r="F233" i="18"/>
  <c r="E233" i="18"/>
  <c r="BZ233" i="18" s="1"/>
  <c r="BY232" i="18"/>
  <c r="BX232" i="18"/>
  <c r="BW232" i="18"/>
  <c r="BV232" i="18"/>
  <c r="BU232" i="18"/>
  <c r="BT232" i="18"/>
  <c r="BS232" i="18"/>
  <c r="BR232" i="18"/>
  <c r="BQ232" i="18"/>
  <c r="BP232" i="18"/>
  <c r="BO232" i="18"/>
  <c r="BN232" i="18"/>
  <c r="BM232" i="18"/>
  <c r="BL232" i="18"/>
  <c r="BK232" i="18"/>
  <c r="BJ232" i="18"/>
  <c r="BI232" i="18"/>
  <c r="BH232" i="18"/>
  <c r="BG232" i="18"/>
  <c r="BF232" i="18"/>
  <c r="BE232" i="18"/>
  <c r="BD232" i="18"/>
  <c r="BC232" i="18"/>
  <c r="BB232" i="18"/>
  <c r="BA232" i="18"/>
  <c r="AZ232" i="18"/>
  <c r="AY232" i="18"/>
  <c r="AX232" i="18"/>
  <c r="AW232" i="18"/>
  <c r="AV232" i="18"/>
  <c r="AU232" i="18"/>
  <c r="AT232" i="18"/>
  <c r="AS232" i="18"/>
  <c r="AR232" i="18"/>
  <c r="AQ232" i="18"/>
  <c r="AP232" i="18"/>
  <c r="AO232" i="18"/>
  <c r="AN232" i="18"/>
  <c r="AM232" i="18"/>
  <c r="AL232" i="18"/>
  <c r="AK232" i="18"/>
  <c r="AJ232" i="18"/>
  <c r="AI232" i="18"/>
  <c r="AH232" i="18"/>
  <c r="AG232" i="18"/>
  <c r="AF232" i="18"/>
  <c r="AE232" i="18"/>
  <c r="AD232" i="18"/>
  <c r="AC232" i="18"/>
  <c r="AB232" i="18"/>
  <c r="AA232" i="18"/>
  <c r="Z232" i="18"/>
  <c r="Y232" i="18"/>
  <c r="X232" i="18"/>
  <c r="W232" i="18"/>
  <c r="V232" i="18"/>
  <c r="U232" i="18"/>
  <c r="T232" i="18"/>
  <c r="S232" i="18"/>
  <c r="R232" i="18"/>
  <c r="Q232" i="18"/>
  <c r="P232" i="18"/>
  <c r="O232" i="18"/>
  <c r="N232" i="18"/>
  <c r="M232" i="18"/>
  <c r="L232" i="18"/>
  <c r="K232" i="18"/>
  <c r="J232" i="18"/>
  <c r="I232" i="18"/>
  <c r="H232" i="18"/>
  <c r="G232" i="18"/>
  <c r="F232" i="18"/>
  <c r="BZ232" i="18" s="1"/>
  <c r="E232" i="18"/>
  <c r="BY231" i="18"/>
  <c r="BX231" i="18"/>
  <c r="BW231" i="18"/>
  <c r="BV231" i="18"/>
  <c r="BU231" i="18"/>
  <c r="BT231" i="18"/>
  <c r="BS231" i="18"/>
  <c r="BR231" i="18"/>
  <c r="BQ231" i="18"/>
  <c r="BP231" i="18"/>
  <c r="BO231" i="18"/>
  <c r="BN231" i="18"/>
  <c r="BM231" i="18"/>
  <c r="BL231" i="18"/>
  <c r="BK231" i="18"/>
  <c r="BJ231" i="18"/>
  <c r="BI231" i="18"/>
  <c r="BH231" i="18"/>
  <c r="BG231" i="18"/>
  <c r="BF231" i="18"/>
  <c r="BE231" i="18"/>
  <c r="BD231" i="18"/>
  <c r="BC231" i="18"/>
  <c r="BB231" i="18"/>
  <c r="BA231" i="18"/>
  <c r="AZ231" i="18"/>
  <c r="AY231" i="18"/>
  <c r="AX231" i="18"/>
  <c r="AW231" i="18"/>
  <c r="AV231" i="18"/>
  <c r="AU231" i="18"/>
  <c r="AT231" i="18"/>
  <c r="AS231" i="18"/>
  <c r="AR231" i="18"/>
  <c r="AQ231" i="18"/>
  <c r="AP231" i="18"/>
  <c r="AO231" i="18"/>
  <c r="AN231" i="18"/>
  <c r="AM231" i="18"/>
  <c r="AL231" i="18"/>
  <c r="AK231" i="18"/>
  <c r="AJ231" i="18"/>
  <c r="AI231" i="18"/>
  <c r="AH231" i="18"/>
  <c r="AG231" i="18"/>
  <c r="AF231" i="18"/>
  <c r="AE231" i="18"/>
  <c r="AD231" i="18"/>
  <c r="AC231" i="18"/>
  <c r="AB231" i="18"/>
  <c r="AA231" i="18"/>
  <c r="Z231" i="18"/>
  <c r="Y231" i="18"/>
  <c r="X231" i="18"/>
  <c r="W231" i="18"/>
  <c r="V231" i="18"/>
  <c r="U231" i="18"/>
  <c r="T231" i="18"/>
  <c r="S231" i="18"/>
  <c r="R231" i="18"/>
  <c r="Q231" i="18"/>
  <c r="P231" i="18"/>
  <c r="O231" i="18"/>
  <c r="N231" i="18"/>
  <c r="M231" i="18"/>
  <c r="L231" i="18"/>
  <c r="K231" i="18"/>
  <c r="J231" i="18"/>
  <c r="I231" i="18"/>
  <c r="H231" i="18"/>
  <c r="G231" i="18"/>
  <c r="F231" i="18"/>
  <c r="E231" i="18"/>
  <c r="BZ231" i="18" s="1"/>
  <c r="BY230" i="18"/>
  <c r="BX230" i="18"/>
  <c r="BW230" i="18"/>
  <c r="BV230" i="18"/>
  <c r="BU230" i="18"/>
  <c r="BT230" i="18"/>
  <c r="BS230" i="18"/>
  <c r="BR230" i="18"/>
  <c r="BQ230" i="18"/>
  <c r="BP230" i="18"/>
  <c r="BO230" i="18"/>
  <c r="BN230" i="18"/>
  <c r="BM230" i="18"/>
  <c r="BL230" i="18"/>
  <c r="BK230" i="18"/>
  <c r="BJ230" i="18"/>
  <c r="BI230" i="18"/>
  <c r="BH230" i="18"/>
  <c r="BG230" i="18"/>
  <c r="BF230" i="18"/>
  <c r="BE230" i="18"/>
  <c r="BD230" i="18"/>
  <c r="BC230" i="18"/>
  <c r="BB230" i="18"/>
  <c r="BA230" i="18"/>
  <c r="AZ230" i="18"/>
  <c r="AY230" i="18"/>
  <c r="AX230" i="18"/>
  <c r="AW230" i="18"/>
  <c r="AV230" i="18"/>
  <c r="AU230" i="18"/>
  <c r="AT230" i="18"/>
  <c r="AS230" i="18"/>
  <c r="AR230" i="18"/>
  <c r="AQ230" i="18"/>
  <c r="AP230" i="18"/>
  <c r="AO230" i="18"/>
  <c r="AN230" i="18"/>
  <c r="AM230" i="18"/>
  <c r="AL230" i="18"/>
  <c r="AK230" i="18"/>
  <c r="AJ230" i="18"/>
  <c r="AI230" i="18"/>
  <c r="AH230" i="18"/>
  <c r="AG230" i="18"/>
  <c r="AF230" i="18"/>
  <c r="AE230" i="18"/>
  <c r="AD230" i="18"/>
  <c r="AC230" i="18"/>
  <c r="AB230" i="18"/>
  <c r="AA230" i="18"/>
  <c r="Z230" i="18"/>
  <c r="Y230" i="18"/>
  <c r="X230" i="18"/>
  <c r="W230" i="18"/>
  <c r="V230" i="18"/>
  <c r="U230" i="18"/>
  <c r="T230" i="18"/>
  <c r="S230" i="18"/>
  <c r="R230" i="18"/>
  <c r="Q230" i="18"/>
  <c r="P230" i="18"/>
  <c r="O230" i="18"/>
  <c r="N230" i="18"/>
  <c r="M230" i="18"/>
  <c r="L230" i="18"/>
  <c r="K230" i="18"/>
  <c r="J230" i="18"/>
  <c r="I230" i="18"/>
  <c r="H230" i="18"/>
  <c r="G230" i="18"/>
  <c r="F230" i="18"/>
  <c r="BZ230" i="18" s="1"/>
  <c r="E230" i="18"/>
  <c r="BY229" i="18"/>
  <c r="BX229" i="18"/>
  <c r="BW229" i="18"/>
  <c r="BV229" i="18"/>
  <c r="BU229" i="18"/>
  <c r="BT229" i="18"/>
  <c r="BS229" i="18"/>
  <c r="BR229" i="18"/>
  <c r="BQ229" i="18"/>
  <c r="BP229" i="18"/>
  <c r="BO229" i="18"/>
  <c r="BN229" i="18"/>
  <c r="BM229" i="18"/>
  <c r="BL229" i="18"/>
  <c r="BK229" i="18"/>
  <c r="BJ229" i="18"/>
  <c r="BI229" i="18"/>
  <c r="BH229" i="18"/>
  <c r="BG229" i="18"/>
  <c r="BF229" i="18"/>
  <c r="BE229" i="18"/>
  <c r="BD229" i="18"/>
  <c r="BC229" i="18"/>
  <c r="BB229" i="18"/>
  <c r="BA229" i="18"/>
  <c r="AZ229" i="18"/>
  <c r="AY229" i="18"/>
  <c r="AX229" i="18"/>
  <c r="AW229" i="18"/>
  <c r="AV229" i="18"/>
  <c r="AU229" i="18"/>
  <c r="AT229" i="18"/>
  <c r="AS229" i="18"/>
  <c r="AR229" i="18"/>
  <c r="AQ229" i="18"/>
  <c r="AP229" i="18"/>
  <c r="AO229" i="18"/>
  <c r="AN229" i="18"/>
  <c r="AM229" i="18"/>
  <c r="AL229" i="18"/>
  <c r="AK229" i="18"/>
  <c r="AJ229" i="18"/>
  <c r="AI229" i="18"/>
  <c r="AH229" i="18"/>
  <c r="AG229" i="18"/>
  <c r="AF229" i="18"/>
  <c r="AE229" i="18"/>
  <c r="AD229" i="18"/>
  <c r="AC229" i="18"/>
  <c r="AB229" i="18"/>
  <c r="AA229" i="18"/>
  <c r="Z229" i="18"/>
  <c r="Y229" i="18"/>
  <c r="X229" i="18"/>
  <c r="W229" i="18"/>
  <c r="V229" i="18"/>
  <c r="U229" i="18"/>
  <c r="T229" i="18"/>
  <c r="S229" i="18"/>
  <c r="R229" i="18"/>
  <c r="Q229" i="18"/>
  <c r="P229" i="18"/>
  <c r="O229" i="18"/>
  <c r="N229" i="18"/>
  <c r="M229" i="18"/>
  <c r="L229" i="18"/>
  <c r="K229" i="18"/>
  <c r="J229" i="18"/>
  <c r="I229" i="18"/>
  <c r="H229" i="18"/>
  <c r="G229" i="18"/>
  <c r="F229" i="18"/>
  <c r="E229" i="18"/>
  <c r="BZ229" i="18" s="1"/>
  <c r="BY228" i="18"/>
  <c r="BX228" i="18"/>
  <c r="BW228" i="18"/>
  <c r="BV228" i="18"/>
  <c r="BU228" i="18"/>
  <c r="BT228" i="18"/>
  <c r="BS228" i="18"/>
  <c r="BR228" i="18"/>
  <c r="BQ228" i="18"/>
  <c r="BP228" i="18"/>
  <c r="BO228" i="18"/>
  <c r="BN228" i="18"/>
  <c r="BM228" i="18"/>
  <c r="BL228" i="18"/>
  <c r="BK228" i="18"/>
  <c r="BJ228" i="18"/>
  <c r="BI228" i="18"/>
  <c r="BH228" i="18"/>
  <c r="BG228" i="18"/>
  <c r="BF228" i="18"/>
  <c r="BE228" i="18"/>
  <c r="BD228" i="18"/>
  <c r="BC228" i="18"/>
  <c r="BB228" i="18"/>
  <c r="BA228" i="18"/>
  <c r="AZ228" i="18"/>
  <c r="AY228" i="18"/>
  <c r="AX228" i="18"/>
  <c r="AW228" i="18"/>
  <c r="AV228" i="18"/>
  <c r="AU228" i="18"/>
  <c r="AT228" i="18"/>
  <c r="AS228" i="18"/>
  <c r="AR228" i="18"/>
  <c r="AQ228" i="18"/>
  <c r="AP228" i="18"/>
  <c r="AO228" i="18"/>
  <c r="AN228" i="18"/>
  <c r="AM228" i="18"/>
  <c r="AL228" i="18"/>
  <c r="AK228" i="18"/>
  <c r="AJ228" i="18"/>
  <c r="AI228" i="18"/>
  <c r="AH228" i="18"/>
  <c r="AG228" i="18"/>
  <c r="AF228" i="18"/>
  <c r="AE228" i="18"/>
  <c r="AD228" i="18"/>
  <c r="AC228" i="18"/>
  <c r="AB228" i="18"/>
  <c r="AA228" i="18"/>
  <c r="Z228" i="18"/>
  <c r="Y228" i="18"/>
  <c r="X228" i="18"/>
  <c r="W228" i="18"/>
  <c r="V228" i="18"/>
  <c r="U228" i="18"/>
  <c r="T228" i="18"/>
  <c r="S228" i="18"/>
  <c r="R228" i="18"/>
  <c r="Q228" i="18"/>
  <c r="P228" i="18"/>
  <c r="O228" i="18"/>
  <c r="N228" i="18"/>
  <c r="M228" i="18"/>
  <c r="L228" i="18"/>
  <c r="K228" i="18"/>
  <c r="J228" i="18"/>
  <c r="I228" i="18"/>
  <c r="H228" i="18"/>
  <c r="G228" i="18"/>
  <c r="F228" i="18"/>
  <c r="E228" i="18"/>
  <c r="BZ228" i="18" s="1"/>
  <c r="BY227" i="18"/>
  <c r="BX227" i="18"/>
  <c r="BW227" i="18"/>
  <c r="BV227" i="18"/>
  <c r="BU227" i="18"/>
  <c r="BT227" i="18"/>
  <c r="BS227" i="18"/>
  <c r="BR227" i="18"/>
  <c r="BQ227" i="18"/>
  <c r="BP227" i="18"/>
  <c r="BO227" i="18"/>
  <c r="BN227" i="18"/>
  <c r="BM227" i="18"/>
  <c r="BL227" i="18"/>
  <c r="BK227" i="18"/>
  <c r="BJ227" i="18"/>
  <c r="BI227" i="18"/>
  <c r="BH227" i="18"/>
  <c r="BG227" i="18"/>
  <c r="BF227" i="18"/>
  <c r="BE227" i="18"/>
  <c r="BD227" i="18"/>
  <c r="BC227" i="18"/>
  <c r="BB227" i="18"/>
  <c r="BA227" i="18"/>
  <c r="AZ227" i="18"/>
  <c r="AY227" i="18"/>
  <c r="AX227" i="18"/>
  <c r="AW227" i="18"/>
  <c r="AV227" i="18"/>
  <c r="AU227" i="18"/>
  <c r="AT227" i="18"/>
  <c r="AS227" i="18"/>
  <c r="AR227" i="18"/>
  <c r="AQ227" i="18"/>
  <c r="AP227" i="18"/>
  <c r="AO227" i="18"/>
  <c r="AN227" i="18"/>
  <c r="AM227" i="18"/>
  <c r="AL227" i="18"/>
  <c r="AK227" i="18"/>
  <c r="AJ227" i="18"/>
  <c r="AI227" i="18"/>
  <c r="AH227" i="18"/>
  <c r="AG227" i="18"/>
  <c r="AF227" i="18"/>
  <c r="AE227" i="18"/>
  <c r="AD227" i="18"/>
  <c r="AC227" i="18"/>
  <c r="AB227" i="18"/>
  <c r="AA227" i="18"/>
  <c r="Z227" i="18"/>
  <c r="Y227" i="18"/>
  <c r="X227" i="18"/>
  <c r="W227" i="18"/>
  <c r="V227" i="18"/>
  <c r="U227" i="18"/>
  <c r="T227" i="18"/>
  <c r="S227" i="18"/>
  <c r="R227" i="18"/>
  <c r="Q227" i="18"/>
  <c r="P227" i="18"/>
  <c r="O227" i="18"/>
  <c r="N227" i="18"/>
  <c r="M227" i="18"/>
  <c r="L227" i="18"/>
  <c r="K227" i="18"/>
  <c r="J227" i="18"/>
  <c r="I227" i="18"/>
  <c r="H227" i="18"/>
  <c r="G227" i="18"/>
  <c r="F227" i="18"/>
  <c r="E227" i="18"/>
  <c r="BZ227" i="18" s="1"/>
  <c r="BY226" i="18"/>
  <c r="BX226" i="18"/>
  <c r="BW226" i="18"/>
  <c r="BV226" i="18"/>
  <c r="BU226" i="18"/>
  <c r="BT226" i="18"/>
  <c r="BS226" i="18"/>
  <c r="BR226" i="18"/>
  <c r="BQ226" i="18"/>
  <c r="BP226" i="18"/>
  <c r="BO226" i="18"/>
  <c r="BN226" i="18"/>
  <c r="BM226" i="18"/>
  <c r="BL226" i="18"/>
  <c r="BK226" i="18"/>
  <c r="BJ226" i="18"/>
  <c r="BI226" i="18"/>
  <c r="BH226" i="18"/>
  <c r="BG226" i="18"/>
  <c r="BF226" i="18"/>
  <c r="BE226" i="18"/>
  <c r="BD226" i="18"/>
  <c r="BC226" i="18"/>
  <c r="BB226" i="18"/>
  <c r="BA226" i="18"/>
  <c r="AZ226" i="18"/>
  <c r="AY226" i="18"/>
  <c r="AX226" i="18"/>
  <c r="AW226" i="18"/>
  <c r="AV226" i="18"/>
  <c r="AU226" i="18"/>
  <c r="AT226" i="18"/>
  <c r="AS226" i="18"/>
  <c r="AR226" i="18"/>
  <c r="AQ226" i="18"/>
  <c r="AP226" i="18"/>
  <c r="AO226" i="18"/>
  <c r="AN226" i="18"/>
  <c r="AM226" i="18"/>
  <c r="AL226" i="18"/>
  <c r="AK226" i="18"/>
  <c r="AJ226" i="18"/>
  <c r="AI226" i="18"/>
  <c r="AH226" i="18"/>
  <c r="AG226" i="18"/>
  <c r="AF226" i="18"/>
  <c r="AE226" i="18"/>
  <c r="AD226" i="18"/>
  <c r="AC226" i="18"/>
  <c r="AB226" i="18"/>
  <c r="AA226" i="18"/>
  <c r="Z226" i="18"/>
  <c r="Y226" i="18"/>
  <c r="X226" i="18"/>
  <c r="W226" i="18"/>
  <c r="V226" i="18"/>
  <c r="U226" i="18"/>
  <c r="T226" i="18"/>
  <c r="S226" i="18"/>
  <c r="R226" i="18"/>
  <c r="Q226" i="18"/>
  <c r="P226" i="18"/>
  <c r="O226" i="18"/>
  <c r="N226" i="18"/>
  <c r="M226" i="18"/>
  <c r="L226" i="18"/>
  <c r="K226" i="18"/>
  <c r="J226" i="18"/>
  <c r="I226" i="18"/>
  <c r="H226" i="18"/>
  <c r="G226" i="18"/>
  <c r="F226" i="18"/>
  <c r="BZ226" i="18" s="1"/>
  <c r="E226" i="18"/>
  <c r="BY225" i="18"/>
  <c r="BX225" i="18"/>
  <c r="BW225" i="18"/>
  <c r="BV225" i="18"/>
  <c r="BU225" i="18"/>
  <c r="BT225" i="18"/>
  <c r="BS225" i="18"/>
  <c r="BR225" i="18"/>
  <c r="BQ225" i="18"/>
  <c r="BP225" i="18"/>
  <c r="BO225" i="18"/>
  <c r="BN225" i="18"/>
  <c r="BM225" i="18"/>
  <c r="BL225" i="18"/>
  <c r="BK225" i="18"/>
  <c r="BJ225" i="18"/>
  <c r="BI225" i="18"/>
  <c r="BH225" i="18"/>
  <c r="BG225" i="18"/>
  <c r="BF225" i="18"/>
  <c r="BE225" i="18"/>
  <c r="BD225" i="18"/>
  <c r="BC225" i="18"/>
  <c r="BB225" i="18"/>
  <c r="BA225" i="18"/>
  <c r="AZ225" i="18"/>
  <c r="AY225" i="18"/>
  <c r="AX225" i="18"/>
  <c r="AW225" i="18"/>
  <c r="AV225" i="18"/>
  <c r="AU225" i="18"/>
  <c r="AT225" i="18"/>
  <c r="AS225" i="18"/>
  <c r="AR225" i="18"/>
  <c r="AQ225" i="18"/>
  <c r="AP225" i="18"/>
  <c r="AO225" i="18"/>
  <c r="AN225" i="18"/>
  <c r="AM225" i="18"/>
  <c r="AL225" i="18"/>
  <c r="AK225" i="18"/>
  <c r="AJ225" i="18"/>
  <c r="AI225" i="18"/>
  <c r="AH225" i="18"/>
  <c r="AG225" i="18"/>
  <c r="AF225" i="18"/>
  <c r="AE225" i="18"/>
  <c r="AD225" i="18"/>
  <c r="AC225" i="18"/>
  <c r="AB225" i="18"/>
  <c r="AA225" i="18"/>
  <c r="Z225" i="18"/>
  <c r="Y225" i="18"/>
  <c r="X225" i="18"/>
  <c r="W225" i="18"/>
  <c r="V225" i="18"/>
  <c r="U225" i="18"/>
  <c r="T225" i="18"/>
  <c r="S225" i="18"/>
  <c r="R225" i="18"/>
  <c r="Q225" i="18"/>
  <c r="P225" i="18"/>
  <c r="O225" i="18"/>
  <c r="N225" i="18"/>
  <c r="M225" i="18"/>
  <c r="L225" i="18"/>
  <c r="K225" i="18"/>
  <c r="J225" i="18"/>
  <c r="I225" i="18"/>
  <c r="H225" i="18"/>
  <c r="G225" i="18"/>
  <c r="F225" i="18"/>
  <c r="E225" i="18"/>
  <c r="BZ225" i="18" s="1"/>
  <c r="BY224" i="18"/>
  <c r="BX224" i="18"/>
  <c r="BW224" i="18"/>
  <c r="BV224" i="18"/>
  <c r="BU224" i="18"/>
  <c r="BT224" i="18"/>
  <c r="BS224" i="18"/>
  <c r="BR224" i="18"/>
  <c r="BQ224" i="18"/>
  <c r="BP224" i="18"/>
  <c r="BO224" i="18"/>
  <c r="BN224" i="18"/>
  <c r="BM224" i="18"/>
  <c r="BL224" i="18"/>
  <c r="BK224" i="18"/>
  <c r="BJ224" i="18"/>
  <c r="BI224" i="18"/>
  <c r="BH224" i="18"/>
  <c r="BG224" i="18"/>
  <c r="BF224" i="18"/>
  <c r="BE224" i="18"/>
  <c r="BD224" i="18"/>
  <c r="BC224" i="18"/>
  <c r="BB224" i="18"/>
  <c r="BA224" i="18"/>
  <c r="AZ224" i="18"/>
  <c r="AY224" i="18"/>
  <c r="AX224" i="18"/>
  <c r="AW224" i="18"/>
  <c r="AV224" i="18"/>
  <c r="AU224" i="18"/>
  <c r="AT224" i="18"/>
  <c r="AS224" i="18"/>
  <c r="AR224" i="18"/>
  <c r="AQ224" i="18"/>
  <c r="AP224" i="18"/>
  <c r="AO224" i="18"/>
  <c r="AN224" i="18"/>
  <c r="AM224" i="18"/>
  <c r="AL224" i="18"/>
  <c r="AK224" i="18"/>
  <c r="AJ224" i="18"/>
  <c r="AI224" i="18"/>
  <c r="AH224" i="18"/>
  <c r="AG224" i="18"/>
  <c r="AF224" i="18"/>
  <c r="AE224" i="18"/>
  <c r="AD224" i="18"/>
  <c r="AC224" i="18"/>
  <c r="AB224" i="18"/>
  <c r="AA224" i="18"/>
  <c r="Z224" i="18"/>
  <c r="Y224" i="18"/>
  <c r="X224" i="18"/>
  <c r="W224" i="18"/>
  <c r="V224" i="18"/>
  <c r="U224" i="18"/>
  <c r="T224" i="18"/>
  <c r="S224" i="18"/>
  <c r="R224" i="18"/>
  <c r="Q224" i="18"/>
  <c r="P224" i="18"/>
  <c r="O224" i="18"/>
  <c r="N224" i="18"/>
  <c r="M224" i="18"/>
  <c r="L224" i="18"/>
  <c r="K224" i="18"/>
  <c r="J224" i="18"/>
  <c r="I224" i="18"/>
  <c r="H224" i="18"/>
  <c r="G224" i="18"/>
  <c r="F224" i="18"/>
  <c r="BZ224" i="18" s="1"/>
  <c r="E224" i="18"/>
  <c r="BY223" i="18"/>
  <c r="BX223" i="18"/>
  <c r="BW223" i="18"/>
  <c r="BV223" i="18"/>
  <c r="BU223" i="18"/>
  <c r="BT223" i="18"/>
  <c r="BS223" i="18"/>
  <c r="BR223" i="18"/>
  <c r="BQ223" i="18"/>
  <c r="BP223" i="18"/>
  <c r="BO223" i="18"/>
  <c r="BN223" i="18"/>
  <c r="BM223" i="18"/>
  <c r="BL223" i="18"/>
  <c r="BK223" i="18"/>
  <c r="BJ223" i="18"/>
  <c r="BI223" i="18"/>
  <c r="BH223" i="18"/>
  <c r="BG223" i="18"/>
  <c r="BF223" i="18"/>
  <c r="BE223" i="18"/>
  <c r="BD223" i="18"/>
  <c r="BC223" i="18"/>
  <c r="BB223" i="18"/>
  <c r="BA223" i="18"/>
  <c r="AZ223" i="18"/>
  <c r="AY223" i="18"/>
  <c r="AX223" i="18"/>
  <c r="AW223" i="18"/>
  <c r="AV223" i="18"/>
  <c r="AU223" i="18"/>
  <c r="AT223" i="18"/>
  <c r="AS223" i="18"/>
  <c r="AR223" i="18"/>
  <c r="AQ223" i="18"/>
  <c r="AP223" i="18"/>
  <c r="AO223" i="18"/>
  <c r="AN223" i="18"/>
  <c r="AM223" i="18"/>
  <c r="AL223" i="18"/>
  <c r="AK223" i="18"/>
  <c r="AJ223" i="18"/>
  <c r="AI223" i="18"/>
  <c r="AH223" i="18"/>
  <c r="AG223" i="18"/>
  <c r="AF223" i="18"/>
  <c r="AE223" i="18"/>
  <c r="AD223" i="18"/>
  <c r="AC223" i="18"/>
  <c r="AB223" i="18"/>
  <c r="AA223" i="18"/>
  <c r="Z223" i="18"/>
  <c r="Y223" i="18"/>
  <c r="X223" i="18"/>
  <c r="W223" i="18"/>
  <c r="V223" i="18"/>
  <c r="U223" i="18"/>
  <c r="T223" i="18"/>
  <c r="S223" i="18"/>
  <c r="R223" i="18"/>
  <c r="Q223" i="18"/>
  <c r="P223" i="18"/>
  <c r="O223" i="18"/>
  <c r="N223" i="18"/>
  <c r="M223" i="18"/>
  <c r="L223" i="18"/>
  <c r="K223" i="18"/>
  <c r="J223" i="18"/>
  <c r="I223" i="18"/>
  <c r="H223" i="18"/>
  <c r="G223" i="18"/>
  <c r="F223" i="18"/>
  <c r="E223" i="18"/>
  <c r="BZ223" i="18" s="1"/>
  <c r="BY222" i="18"/>
  <c r="BX222" i="18"/>
  <c r="BW222" i="18"/>
  <c r="BV222" i="18"/>
  <c r="BU222" i="18"/>
  <c r="BT222" i="18"/>
  <c r="BS222" i="18"/>
  <c r="BR222" i="18"/>
  <c r="BQ222" i="18"/>
  <c r="BP222" i="18"/>
  <c r="BO222" i="18"/>
  <c r="BN222" i="18"/>
  <c r="BM222" i="18"/>
  <c r="BL222" i="18"/>
  <c r="BK222" i="18"/>
  <c r="BJ222" i="18"/>
  <c r="BI222" i="18"/>
  <c r="BH222" i="18"/>
  <c r="BG222" i="18"/>
  <c r="BF222" i="18"/>
  <c r="BE222" i="18"/>
  <c r="BD222" i="18"/>
  <c r="BC222" i="18"/>
  <c r="BB222" i="18"/>
  <c r="BA222" i="18"/>
  <c r="AZ222" i="18"/>
  <c r="AY222" i="18"/>
  <c r="AX222" i="18"/>
  <c r="AW222" i="18"/>
  <c r="AV222" i="18"/>
  <c r="AU222" i="18"/>
  <c r="AT222" i="18"/>
  <c r="AS222" i="18"/>
  <c r="AR222" i="18"/>
  <c r="AQ222" i="18"/>
  <c r="AP222" i="18"/>
  <c r="AO222" i="18"/>
  <c r="AN222" i="18"/>
  <c r="AM222" i="18"/>
  <c r="AL222" i="18"/>
  <c r="AK222" i="18"/>
  <c r="AJ222" i="18"/>
  <c r="AI222" i="18"/>
  <c r="AH222" i="18"/>
  <c r="AG222" i="18"/>
  <c r="AF222" i="18"/>
  <c r="AE222" i="18"/>
  <c r="AD222" i="18"/>
  <c r="AC222" i="18"/>
  <c r="AB222" i="18"/>
  <c r="AA222" i="18"/>
  <c r="Z222" i="18"/>
  <c r="Y222" i="18"/>
  <c r="X222" i="18"/>
  <c r="W222" i="18"/>
  <c r="V222" i="18"/>
  <c r="U222" i="18"/>
  <c r="T222" i="18"/>
  <c r="S222" i="18"/>
  <c r="R222" i="18"/>
  <c r="Q222" i="18"/>
  <c r="P222" i="18"/>
  <c r="O222" i="18"/>
  <c r="N222" i="18"/>
  <c r="M222" i="18"/>
  <c r="L222" i="18"/>
  <c r="K222" i="18"/>
  <c r="J222" i="18"/>
  <c r="I222" i="18"/>
  <c r="H222" i="18"/>
  <c r="G222" i="18"/>
  <c r="F222" i="18"/>
  <c r="E222" i="18"/>
  <c r="BZ222" i="18" s="1"/>
  <c r="BY221" i="18"/>
  <c r="BX221" i="18"/>
  <c r="BW221" i="18"/>
  <c r="BV221" i="18"/>
  <c r="BU221" i="18"/>
  <c r="BT221" i="18"/>
  <c r="BS221" i="18"/>
  <c r="BR221" i="18"/>
  <c r="BQ221" i="18"/>
  <c r="BP221" i="18"/>
  <c r="BO221" i="18"/>
  <c r="BN221" i="18"/>
  <c r="BM221" i="18"/>
  <c r="BL221" i="18"/>
  <c r="BK221" i="18"/>
  <c r="BJ221" i="18"/>
  <c r="BI221" i="18"/>
  <c r="BH221" i="18"/>
  <c r="BG221" i="18"/>
  <c r="BF221" i="18"/>
  <c r="BE221" i="18"/>
  <c r="BD221" i="18"/>
  <c r="BC221" i="18"/>
  <c r="BB221" i="18"/>
  <c r="BA221" i="18"/>
  <c r="AZ221" i="18"/>
  <c r="AY221" i="18"/>
  <c r="AX221" i="18"/>
  <c r="AW221" i="18"/>
  <c r="AV221" i="18"/>
  <c r="AU221" i="18"/>
  <c r="AT221" i="18"/>
  <c r="AS221" i="18"/>
  <c r="AR221" i="18"/>
  <c r="AQ221" i="18"/>
  <c r="AP221" i="18"/>
  <c r="AO221" i="18"/>
  <c r="AN221" i="18"/>
  <c r="AM221" i="18"/>
  <c r="AL221" i="18"/>
  <c r="AK221" i="18"/>
  <c r="AJ221" i="18"/>
  <c r="AI221" i="18"/>
  <c r="AH221" i="18"/>
  <c r="AG221" i="18"/>
  <c r="AF221" i="18"/>
  <c r="AE221" i="18"/>
  <c r="AD221" i="18"/>
  <c r="AC221" i="18"/>
  <c r="AB221" i="18"/>
  <c r="AA221" i="18"/>
  <c r="Z221" i="18"/>
  <c r="Y221" i="18"/>
  <c r="X221" i="18"/>
  <c r="W221" i="18"/>
  <c r="V221" i="18"/>
  <c r="U221" i="18"/>
  <c r="T221" i="18"/>
  <c r="S221" i="18"/>
  <c r="R221" i="18"/>
  <c r="Q221" i="18"/>
  <c r="P221" i="18"/>
  <c r="O221" i="18"/>
  <c r="N221" i="18"/>
  <c r="M221" i="18"/>
  <c r="L221" i="18"/>
  <c r="K221" i="18"/>
  <c r="J221" i="18"/>
  <c r="I221" i="18"/>
  <c r="H221" i="18"/>
  <c r="G221" i="18"/>
  <c r="F221" i="18"/>
  <c r="E221" i="18"/>
  <c r="BZ221" i="18" s="1"/>
  <c r="BY220" i="18"/>
  <c r="BX220" i="18"/>
  <c r="BW220" i="18"/>
  <c r="BV220" i="18"/>
  <c r="BU220" i="18"/>
  <c r="BT220" i="18"/>
  <c r="BS220" i="18"/>
  <c r="BR220" i="18"/>
  <c r="BQ220" i="18"/>
  <c r="BP220" i="18"/>
  <c r="BO220" i="18"/>
  <c r="BN220" i="18"/>
  <c r="BM220" i="18"/>
  <c r="BL220" i="18"/>
  <c r="BK220" i="18"/>
  <c r="BJ220" i="18"/>
  <c r="BI220" i="18"/>
  <c r="BH220" i="18"/>
  <c r="BG220" i="18"/>
  <c r="BF220" i="18"/>
  <c r="BE220" i="18"/>
  <c r="BD220" i="18"/>
  <c r="BC220" i="18"/>
  <c r="BB220" i="18"/>
  <c r="BA220" i="18"/>
  <c r="AZ220" i="18"/>
  <c r="AY220" i="18"/>
  <c r="AX220" i="18"/>
  <c r="AW220" i="18"/>
  <c r="AV220" i="18"/>
  <c r="AU220" i="18"/>
  <c r="AT220" i="18"/>
  <c r="AS220" i="18"/>
  <c r="AR220" i="18"/>
  <c r="AQ220" i="18"/>
  <c r="AP220" i="18"/>
  <c r="AO220" i="18"/>
  <c r="AN220" i="18"/>
  <c r="AM220" i="18"/>
  <c r="AL220" i="18"/>
  <c r="AK220" i="18"/>
  <c r="AJ220" i="18"/>
  <c r="AI220" i="18"/>
  <c r="AH220" i="18"/>
  <c r="AG220" i="18"/>
  <c r="AF220" i="18"/>
  <c r="AE220" i="18"/>
  <c r="AD220" i="18"/>
  <c r="AC220" i="18"/>
  <c r="AB220" i="18"/>
  <c r="AA220" i="18"/>
  <c r="Z220" i="18"/>
  <c r="Y220" i="18"/>
  <c r="X220" i="18"/>
  <c r="W220" i="18"/>
  <c r="V220" i="18"/>
  <c r="U220" i="18"/>
  <c r="T220" i="18"/>
  <c r="S220" i="18"/>
  <c r="R220" i="18"/>
  <c r="Q220" i="18"/>
  <c r="P220" i="18"/>
  <c r="O220" i="18"/>
  <c r="N220" i="18"/>
  <c r="M220" i="18"/>
  <c r="L220" i="18"/>
  <c r="K220" i="18"/>
  <c r="J220" i="18"/>
  <c r="I220" i="18"/>
  <c r="H220" i="18"/>
  <c r="G220" i="18"/>
  <c r="F220" i="18"/>
  <c r="E220" i="18"/>
  <c r="BZ220" i="18" s="1"/>
  <c r="BY219" i="18"/>
  <c r="BX219" i="18"/>
  <c r="BW219" i="18"/>
  <c r="BV219" i="18"/>
  <c r="BU219" i="18"/>
  <c r="BT219" i="18"/>
  <c r="BS219" i="18"/>
  <c r="BR219" i="18"/>
  <c r="BQ219" i="18"/>
  <c r="BP219" i="18"/>
  <c r="BO219" i="18"/>
  <c r="BN219" i="18"/>
  <c r="BM219" i="18"/>
  <c r="BL219" i="18"/>
  <c r="BK219" i="18"/>
  <c r="BJ219" i="18"/>
  <c r="BI219" i="18"/>
  <c r="BH219" i="18"/>
  <c r="BG219" i="18"/>
  <c r="BF219" i="18"/>
  <c r="BE219" i="18"/>
  <c r="BD219" i="18"/>
  <c r="BC219" i="18"/>
  <c r="BB219" i="18"/>
  <c r="BA219" i="18"/>
  <c r="AZ219" i="18"/>
  <c r="AY219" i="18"/>
  <c r="AX219" i="18"/>
  <c r="AW219" i="18"/>
  <c r="AV219" i="18"/>
  <c r="AU219" i="18"/>
  <c r="AT219" i="18"/>
  <c r="AS219" i="18"/>
  <c r="AR219" i="18"/>
  <c r="AQ219" i="18"/>
  <c r="AP219" i="18"/>
  <c r="AO219" i="18"/>
  <c r="AN219" i="18"/>
  <c r="AM219" i="18"/>
  <c r="AL219" i="18"/>
  <c r="AK219" i="18"/>
  <c r="AJ219" i="18"/>
  <c r="AI219" i="18"/>
  <c r="AH219" i="18"/>
  <c r="AG219" i="18"/>
  <c r="AF219" i="18"/>
  <c r="AE219" i="18"/>
  <c r="AD219" i="18"/>
  <c r="AC219" i="18"/>
  <c r="AB219" i="18"/>
  <c r="AA219" i="18"/>
  <c r="Z219" i="18"/>
  <c r="Y219" i="18"/>
  <c r="X219" i="18"/>
  <c r="W219" i="18"/>
  <c r="V219" i="18"/>
  <c r="U219" i="18"/>
  <c r="T219" i="18"/>
  <c r="S219" i="18"/>
  <c r="R219" i="18"/>
  <c r="Q219" i="18"/>
  <c r="P219" i="18"/>
  <c r="O219" i="18"/>
  <c r="N219" i="18"/>
  <c r="M219" i="18"/>
  <c r="L219" i="18"/>
  <c r="K219" i="18"/>
  <c r="J219" i="18"/>
  <c r="I219" i="18"/>
  <c r="H219" i="18"/>
  <c r="G219" i="18"/>
  <c r="F219" i="18"/>
  <c r="E219" i="18"/>
  <c r="BZ219" i="18" s="1"/>
  <c r="BY218" i="18"/>
  <c r="BX218" i="18"/>
  <c r="BW218" i="18"/>
  <c r="BV218" i="18"/>
  <c r="BU218" i="18"/>
  <c r="BT218" i="18"/>
  <c r="BS218" i="18"/>
  <c r="BR218" i="18"/>
  <c r="BQ218" i="18"/>
  <c r="BP218" i="18"/>
  <c r="BO218" i="18"/>
  <c r="BN218" i="18"/>
  <c r="BM218" i="18"/>
  <c r="BL218" i="18"/>
  <c r="BK218" i="18"/>
  <c r="BJ218" i="18"/>
  <c r="BI218" i="18"/>
  <c r="BH218" i="18"/>
  <c r="BG218" i="18"/>
  <c r="BF218" i="18"/>
  <c r="BE218" i="18"/>
  <c r="BD218" i="18"/>
  <c r="BC218" i="18"/>
  <c r="BB218" i="18"/>
  <c r="BA218" i="18"/>
  <c r="AZ218" i="18"/>
  <c r="AY218" i="18"/>
  <c r="AX218" i="18"/>
  <c r="AW218" i="18"/>
  <c r="AV218" i="18"/>
  <c r="AU218" i="18"/>
  <c r="AT218" i="18"/>
  <c r="AS218" i="18"/>
  <c r="AR218" i="18"/>
  <c r="AQ218" i="18"/>
  <c r="AP218" i="18"/>
  <c r="AO218" i="18"/>
  <c r="AN218" i="18"/>
  <c r="AM218" i="18"/>
  <c r="AL218" i="18"/>
  <c r="AK218" i="18"/>
  <c r="AJ218" i="18"/>
  <c r="AI218" i="18"/>
  <c r="AH218" i="18"/>
  <c r="AG218" i="18"/>
  <c r="AF218" i="18"/>
  <c r="AE218" i="18"/>
  <c r="AD218" i="18"/>
  <c r="AC218" i="18"/>
  <c r="AB218" i="18"/>
  <c r="AA218" i="18"/>
  <c r="Z218" i="18"/>
  <c r="Y218" i="18"/>
  <c r="X218" i="18"/>
  <c r="W218" i="18"/>
  <c r="V218" i="18"/>
  <c r="U218" i="18"/>
  <c r="T218" i="18"/>
  <c r="S218" i="18"/>
  <c r="R218" i="18"/>
  <c r="Q218" i="18"/>
  <c r="P218" i="18"/>
  <c r="O218" i="18"/>
  <c r="N218" i="18"/>
  <c r="M218" i="18"/>
  <c r="L218" i="18"/>
  <c r="K218" i="18"/>
  <c r="J218" i="18"/>
  <c r="I218" i="18"/>
  <c r="H218" i="18"/>
  <c r="G218" i="18"/>
  <c r="F218" i="18"/>
  <c r="BZ218" i="18" s="1"/>
  <c r="E218" i="18"/>
  <c r="BY217" i="18"/>
  <c r="BX217" i="18"/>
  <c r="BW217" i="18"/>
  <c r="BV217" i="18"/>
  <c r="BU217" i="18"/>
  <c r="BT217" i="18"/>
  <c r="BS217" i="18"/>
  <c r="BR217" i="18"/>
  <c r="BQ217" i="18"/>
  <c r="BP217" i="18"/>
  <c r="BO217" i="18"/>
  <c r="BN217" i="18"/>
  <c r="BM217" i="18"/>
  <c r="BL217" i="18"/>
  <c r="BK217" i="18"/>
  <c r="BJ217" i="18"/>
  <c r="BI217" i="18"/>
  <c r="BH217" i="18"/>
  <c r="BG217" i="18"/>
  <c r="BF217" i="18"/>
  <c r="BE217" i="18"/>
  <c r="BD217" i="18"/>
  <c r="BC217" i="18"/>
  <c r="BB217" i="18"/>
  <c r="BA217" i="18"/>
  <c r="AZ217" i="18"/>
  <c r="AY217" i="18"/>
  <c r="AX217" i="18"/>
  <c r="AW217" i="18"/>
  <c r="AV217" i="18"/>
  <c r="AU217" i="18"/>
  <c r="AT217" i="18"/>
  <c r="AS217" i="18"/>
  <c r="AR217" i="18"/>
  <c r="AQ217" i="18"/>
  <c r="AP217" i="18"/>
  <c r="AO217" i="18"/>
  <c r="AN217" i="18"/>
  <c r="AM217" i="18"/>
  <c r="AL217" i="18"/>
  <c r="AK217" i="18"/>
  <c r="AJ217" i="18"/>
  <c r="AI217" i="18"/>
  <c r="AH217" i="18"/>
  <c r="AG217" i="18"/>
  <c r="AF217" i="18"/>
  <c r="AE217" i="18"/>
  <c r="AD217" i="18"/>
  <c r="AC217" i="18"/>
  <c r="AB217" i="18"/>
  <c r="AA217" i="18"/>
  <c r="Z217" i="18"/>
  <c r="Y217" i="18"/>
  <c r="X217" i="18"/>
  <c r="W217" i="18"/>
  <c r="V217" i="18"/>
  <c r="U217" i="18"/>
  <c r="T217" i="18"/>
  <c r="S217" i="18"/>
  <c r="R217" i="18"/>
  <c r="Q217" i="18"/>
  <c r="P217" i="18"/>
  <c r="O217" i="18"/>
  <c r="N217" i="18"/>
  <c r="M217" i="18"/>
  <c r="L217" i="18"/>
  <c r="K217" i="18"/>
  <c r="J217" i="18"/>
  <c r="I217" i="18"/>
  <c r="H217" i="18"/>
  <c r="G217" i="18"/>
  <c r="F217" i="18"/>
  <c r="E217" i="18"/>
  <c r="BZ217" i="18" s="1"/>
  <c r="BY216" i="18"/>
  <c r="BX216" i="18"/>
  <c r="BW216" i="18"/>
  <c r="BV216" i="18"/>
  <c r="BU216" i="18"/>
  <c r="BT216" i="18"/>
  <c r="BS216" i="18"/>
  <c r="BR216" i="18"/>
  <c r="BQ216" i="18"/>
  <c r="BP216" i="18"/>
  <c r="BO216" i="18"/>
  <c r="BN216" i="18"/>
  <c r="BM216" i="18"/>
  <c r="BL216" i="18"/>
  <c r="BK216" i="18"/>
  <c r="BJ216" i="18"/>
  <c r="BI216" i="18"/>
  <c r="BH216" i="18"/>
  <c r="BG216" i="18"/>
  <c r="BF216" i="18"/>
  <c r="BE216" i="18"/>
  <c r="BD216" i="18"/>
  <c r="BC216" i="18"/>
  <c r="BB216" i="18"/>
  <c r="BA216" i="18"/>
  <c r="AZ216" i="18"/>
  <c r="AY216" i="18"/>
  <c r="AX216" i="18"/>
  <c r="AW216" i="18"/>
  <c r="AV216" i="18"/>
  <c r="AU216" i="18"/>
  <c r="AT216" i="18"/>
  <c r="AS216" i="18"/>
  <c r="AR216" i="18"/>
  <c r="AQ216" i="18"/>
  <c r="AP216" i="18"/>
  <c r="AO216" i="18"/>
  <c r="AN216" i="18"/>
  <c r="AM216" i="18"/>
  <c r="AL216" i="18"/>
  <c r="AK216" i="18"/>
  <c r="AJ216" i="18"/>
  <c r="AI216" i="18"/>
  <c r="AH216" i="18"/>
  <c r="AG216" i="18"/>
  <c r="AF216" i="18"/>
  <c r="AE216" i="18"/>
  <c r="AD216" i="18"/>
  <c r="AC216" i="18"/>
  <c r="AB216" i="18"/>
  <c r="AA216" i="18"/>
  <c r="Z216" i="18"/>
  <c r="Y216" i="18"/>
  <c r="X216" i="18"/>
  <c r="W216" i="18"/>
  <c r="V216" i="18"/>
  <c r="U216" i="18"/>
  <c r="T216" i="18"/>
  <c r="S216" i="18"/>
  <c r="R216" i="18"/>
  <c r="Q216" i="18"/>
  <c r="P216" i="18"/>
  <c r="O216" i="18"/>
  <c r="N216" i="18"/>
  <c r="M216" i="18"/>
  <c r="L216" i="18"/>
  <c r="K216" i="18"/>
  <c r="J216" i="18"/>
  <c r="I216" i="18"/>
  <c r="H216" i="18"/>
  <c r="G216" i="18"/>
  <c r="F216" i="18"/>
  <c r="E216" i="18"/>
  <c r="BZ216" i="18" s="1"/>
  <c r="BY215" i="18"/>
  <c r="BX215" i="18"/>
  <c r="BW215" i="18"/>
  <c r="BV215" i="18"/>
  <c r="BU215" i="18"/>
  <c r="BT215" i="18"/>
  <c r="BS215" i="18"/>
  <c r="BR215" i="18"/>
  <c r="BQ215" i="18"/>
  <c r="BP215" i="18"/>
  <c r="BO215" i="18"/>
  <c r="BN215" i="18"/>
  <c r="BM215" i="18"/>
  <c r="BL215" i="18"/>
  <c r="BK215" i="18"/>
  <c r="BJ215" i="18"/>
  <c r="BI215" i="18"/>
  <c r="BH215" i="18"/>
  <c r="BG215" i="18"/>
  <c r="BF215" i="18"/>
  <c r="BE215" i="18"/>
  <c r="BD215" i="18"/>
  <c r="BC215" i="18"/>
  <c r="BB215" i="18"/>
  <c r="BA215" i="18"/>
  <c r="AZ215" i="18"/>
  <c r="AY215" i="18"/>
  <c r="AX215" i="18"/>
  <c r="AW215" i="18"/>
  <c r="AV215" i="18"/>
  <c r="AU215" i="18"/>
  <c r="AT215" i="18"/>
  <c r="AS215" i="18"/>
  <c r="AR215" i="18"/>
  <c r="AQ215" i="18"/>
  <c r="AP215" i="18"/>
  <c r="AO215" i="18"/>
  <c r="AN215" i="18"/>
  <c r="AM215" i="18"/>
  <c r="AL215" i="18"/>
  <c r="AK215" i="18"/>
  <c r="AJ215" i="18"/>
  <c r="AI215" i="18"/>
  <c r="AH215" i="18"/>
  <c r="AG215" i="18"/>
  <c r="AF215" i="18"/>
  <c r="AE215" i="18"/>
  <c r="AD215" i="18"/>
  <c r="AC215" i="18"/>
  <c r="AB215" i="18"/>
  <c r="AA215" i="18"/>
  <c r="Z215" i="18"/>
  <c r="Y215" i="18"/>
  <c r="X215" i="18"/>
  <c r="W215" i="18"/>
  <c r="V215" i="18"/>
  <c r="U215" i="18"/>
  <c r="T215" i="18"/>
  <c r="S215" i="18"/>
  <c r="R215" i="18"/>
  <c r="Q215" i="18"/>
  <c r="P215" i="18"/>
  <c r="O215" i="18"/>
  <c r="N215" i="18"/>
  <c r="M215" i="18"/>
  <c r="L215" i="18"/>
  <c r="K215" i="18"/>
  <c r="J215" i="18"/>
  <c r="I215" i="18"/>
  <c r="H215" i="18"/>
  <c r="G215" i="18"/>
  <c r="F215" i="18"/>
  <c r="E215" i="18"/>
  <c r="BZ215" i="18" s="1"/>
  <c r="BY214" i="18"/>
  <c r="BX214" i="18"/>
  <c r="BW214" i="18"/>
  <c r="BV214" i="18"/>
  <c r="BU214" i="18"/>
  <c r="BT214" i="18"/>
  <c r="BS214" i="18"/>
  <c r="BR214" i="18"/>
  <c r="BQ214" i="18"/>
  <c r="BP214" i="18"/>
  <c r="BO214" i="18"/>
  <c r="BN214" i="18"/>
  <c r="BM214" i="18"/>
  <c r="BL214" i="18"/>
  <c r="BK214" i="18"/>
  <c r="BJ214" i="18"/>
  <c r="BI214" i="18"/>
  <c r="BH214" i="18"/>
  <c r="BG214" i="18"/>
  <c r="BF214" i="18"/>
  <c r="BE214" i="18"/>
  <c r="BD214" i="18"/>
  <c r="BC214" i="18"/>
  <c r="BB214" i="18"/>
  <c r="BA214" i="18"/>
  <c r="AZ214" i="18"/>
  <c r="AY214" i="18"/>
  <c r="AX214" i="18"/>
  <c r="AW214" i="18"/>
  <c r="AV214" i="18"/>
  <c r="AU214" i="18"/>
  <c r="AT214" i="18"/>
  <c r="AS214" i="18"/>
  <c r="AR214" i="18"/>
  <c r="AQ214" i="18"/>
  <c r="AP214" i="18"/>
  <c r="AO214" i="18"/>
  <c r="AN214" i="18"/>
  <c r="AM214" i="18"/>
  <c r="AL214" i="18"/>
  <c r="AK214" i="18"/>
  <c r="AJ214" i="18"/>
  <c r="AI214" i="18"/>
  <c r="AH214" i="18"/>
  <c r="AG214" i="18"/>
  <c r="AF214" i="18"/>
  <c r="AE214" i="18"/>
  <c r="AD214" i="18"/>
  <c r="AC214" i="18"/>
  <c r="AB214" i="18"/>
  <c r="AA214" i="18"/>
  <c r="Z214" i="18"/>
  <c r="Y214" i="18"/>
  <c r="X214" i="18"/>
  <c r="W214" i="18"/>
  <c r="V214" i="18"/>
  <c r="U214" i="18"/>
  <c r="T214" i="18"/>
  <c r="S214" i="18"/>
  <c r="R214" i="18"/>
  <c r="Q214" i="18"/>
  <c r="P214" i="18"/>
  <c r="O214" i="18"/>
  <c r="N214" i="18"/>
  <c r="M214" i="18"/>
  <c r="L214" i="18"/>
  <c r="K214" i="18"/>
  <c r="J214" i="18"/>
  <c r="I214" i="18"/>
  <c r="H214" i="18"/>
  <c r="G214" i="18"/>
  <c r="F214" i="18"/>
  <c r="E214" i="18"/>
  <c r="BZ214" i="18" s="1"/>
  <c r="BY213" i="18"/>
  <c r="BX213" i="18"/>
  <c r="BW213" i="18"/>
  <c r="BV213" i="18"/>
  <c r="BU213" i="18"/>
  <c r="BT213" i="18"/>
  <c r="BS213" i="18"/>
  <c r="BR213" i="18"/>
  <c r="BQ213" i="18"/>
  <c r="BP213" i="18"/>
  <c r="BO213" i="18"/>
  <c r="BN213" i="18"/>
  <c r="BM213" i="18"/>
  <c r="BL213" i="18"/>
  <c r="BK213" i="18"/>
  <c r="BJ213" i="18"/>
  <c r="BI213" i="18"/>
  <c r="BH213" i="18"/>
  <c r="BG213" i="18"/>
  <c r="BF213" i="18"/>
  <c r="BE213" i="18"/>
  <c r="BD213" i="18"/>
  <c r="BC213" i="18"/>
  <c r="BB213" i="18"/>
  <c r="BA213" i="18"/>
  <c r="AZ213" i="18"/>
  <c r="AY213" i="18"/>
  <c r="AX213" i="18"/>
  <c r="AW213" i="18"/>
  <c r="AV213" i="18"/>
  <c r="AU213" i="18"/>
  <c r="AT213" i="18"/>
  <c r="AS213" i="18"/>
  <c r="AR213" i="18"/>
  <c r="AQ213" i="18"/>
  <c r="AP213" i="18"/>
  <c r="AO213" i="18"/>
  <c r="AN213" i="18"/>
  <c r="AM213" i="18"/>
  <c r="AL213" i="18"/>
  <c r="AK213" i="18"/>
  <c r="AJ213" i="18"/>
  <c r="AI213" i="18"/>
  <c r="AH213" i="18"/>
  <c r="AG213" i="18"/>
  <c r="AF213" i="18"/>
  <c r="AE213" i="18"/>
  <c r="AD213" i="18"/>
  <c r="AC213" i="18"/>
  <c r="AB213" i="18"/>
  <c r="AA213" i="18"/>
  <c r="Z213" i="18"/>
  <c r="Y213" i="18"/>
  <c r="X213" i="18"/>
  <c r="W213" i="18"/>
  <c r="V213" i="18"/>
  <c r="U213" i="18"/>
  <c r="T213" i="18"/>
  <c r="S213" i="18"/>
  <c r="R213" i="18"/>
  <c r="Q213" i="18"/>
  <c r="P213" i="18"/>
  <c r="O213" i="18"/>
  <c r="N213" i="18"/>
  <c r="M213" i="18"/>
  <c r="L213" i="18"/>
  <c r="K213" i="18"/>
  <c r="J213" i="18"/>
  <c r="I213" i="18"/>
  <c r="H213" i="18"/>
  <c r="G213" i="18"/>
  <c r="F213" i="18"/>
  <c r="E213" i="18"/>
  <c r="BZ213" i="18" s="1"/>
  <c r="BY212" i="18"/>
  <c r="BX212" i="18"/>
  <c r="BW212" i="18"/>
  <c r="BV212" i="18"/>
  <c r="BU212" i="18"/>
  <c r="BT212" i="18"/>
  <c r="BS212" i="18"/>
  <c r="BR212" i="18"/>
  <c r="BQ212" i="18"/>
  <c r="BP212" i="18"/>
  <c r="BO212" i="18"/>
  <c r="BN212" i="18"/>
  <c r="BM212" i="18"/>
  <c r="BL212" i="18"/>
  <c r="BK212" i="18"/>
  <c r="BJ212" i="18"/>
  <c r="BI212" i="18"/>
  <c r="BH212" i="18"/>
  <c r="BG212" i="18"/>
  <c r="BF212" i="18"/>
  <c r="BE212" i="18"/>
  <c r="BD212" i="18"/>
  <c r="BC212" i="18"/>
  <c r="BB212" i="18"/>
  <c r="BA212" i="18"/>
  <c r="AZ212" i="18"/>
  <c r="AY212" i="18"/>
  <c r="AX212" i="18"/>
  <c r="AW212" i="18"/>
  <c r="AV212" i="18"/>
  <c r="AU212" i="18"/>
  <c r="AT212" i="18"/>
  <c r="AS212" i="18"/>
  <c r="AR212" i="18"/>
  <c r="AQ212" i="18"/>
  <c r="AP212" i="18"/>
  <c r="AO212" i="18"/>
  <c r="AN212" i="18"/>
  <c r="AM212" i="18"/>
  <c r="AL212" i="18"/>
  <c r="AK212" i="18"/>
  <c r="AJ212" i="18"/>
  <c r="AI212" i="18"/>
  <c r="AH212" i="18"/>
  <c r="AG212" i="18"/>
  <c r="AF212" i="18"/>
  <c r="AE212" i="18"/>
  <c r="AD212" i="18"/>
  <c r="AC212" i="18"/>
  <c r="AB212" i="18"/>
  <c r="AA212" i="18"/>
  <c r="Z212" i="18"/>
  <c r="Y212" i="18"/>
  <c r="X212" i="18"/>
  <c r="W212" i="18"/>
  <c r="V212" i="18"/>
  <c r="U212" i="18"/>
  <c r="T212" i="18"/>
  <c r="S212" i="18"/>
  <c r="R212" i="18"/>
  <c r="Q212" i="18"/>
  <c r="P212" i="18"/>
  <c r="O212" i="18"/>
  <c r="N212" i="18"/>
  <c r="M212" i="18"/>
  <c r="L212" i="18"/>
  <c r="K212" i="18"/>
  <c r="J212" i="18"/>
  <c r="I212" i="18"/>
  <c r="H212" i="18"/>
  <c r="G212" i="18"/>
  <c r="F212" i="18"/>
  <c r="E212" i="18"/>
  <c r="BZ212" i="18" s="1"/>
  <c r="BY211" i="18"/>
  <c r="BX211" i="18"/>
  <c r="BW211" i="18"/>
  <c r="BV211" i="18"/>
  <c r="BU211" i="18"/>
  <c r="BT211" i="18"/>
  <c r="BS211" i="18"/>
  <c r="BR211" i="18"/>
  <c r="BQ211" i="18"/>
  <c r="BP211" i="18"/>
  <c r="BO211" i="18"/>
  <c r="BN211" i="18"/>
  <c r="BM211" i="18"/>
  <c r="BL211" i="18"/>
  <c r="BK211" i="18"/>
  <c r="BJ211" i="18"/>
  <c r="BI211" i="18"/>
  <c r="BH211" i="18"/>
  <c r="BG211" i="18"/>
  <c r="BF211" i="18"/>
  <c r="BE211" i="18"/>
  <c r="BD211" i="18"/>
  <c r="BC211" i="18"/>
  <c r="BB211" i="18"/>
  <c r="BA211" i="18"/>
  <c r="AZ211" i="18"/>
  <c r="AY211" i="18"/>
  <c r="AX211" i="18"/>
  <c r="AW211" i="18"/>
  <c r="AV211" i="18"/>
  <c r="AU211" i="18"/>
  <c r="AT211" i="18"/>
  <c r="AS211" i="18"/>
  <c r="AR211" i="18"/>
  <c r="AQ211" i="18"/>
  <c r="AP211" i="18"/>
  <c r="AO211" i="18"/>
  <c r="AN211" i="18"/>
  <c r="AM211" i="18"/>
  <c r="AL211" i="18"/>
  <c r="AK211" i="18"/>
  <c r="AJ211" i="18"/>
  <c r="AI211" i="18"/>
  <c r="AH211" i="18"/>
  <c r="AG211" i="18"/>
  <c r="AF211" i="18"/>
  <c r="AE211" i="18"/>
  <c r="AD211" i="18"/>
  <c r="AC211" i="18"/>
  <c r="AB211" i="18"/>
  <c r="AA211" i="18"/>
  <c r="Z211" i="18"/>
  <c r="Y211" i="18"/>
  <c r="X211" i="18"/>
  <c r="W211" i="18"/>
  <c r="V211" i="18"/>
  <c r="U211" i="18"/>
  <c r="T211" i="18"/>
  <c r="S211" i="18"/>
  <c r="R211" i="18"/>
  <c r="Q211" i="18"/>
  <c r="P211" i="18"/>
  <c r="O211" i="18"/>
  <c r="N211" i="18"/>
  <c r="M211" i="18"/>
  <c r="L211" i="18"/>
  <c r="K211" i="18"/>
  <c r="J211" i="18"/>
  <c r="I211" i="18"/>
  <c r="H211" i="18"/>
  <c r="G211" i="18"/>
  <c r="F211" i="18"/>
  <c r="E211" i="18"/>
  <c r="BZ211" i="18" s="1"/>
  <c r="BY210" i="18"/>
  <c r="BX210" i="18"/>
  <c r="BW210" i="18"/>
  <c r="BV210" i="18"/>
  <c r="BU210" i="18"/>
  <c r="BT210" i="18"/>
  <c r="BS210" i="18"/>
  <c r="BR210" i="18"/>
  <c r="BQ210" i="18"/>
  <c r="BP210" i="18"/>
  <c r="BO210" i="18"/>
  <c r="BN210" i="18"/>
  <c r="BM210" i="18"/>
  <c r="BL210" i="18"/>
  <c r="BK210" i="18"/>
  <c r="BJ210" i="18"/>
  <c r="BI210" i="18"/>
  <c r="BH210" i="18"/>
  <c r="BG210" i="18"/>
  <c r="BF210" i="18"/>
  <c r="BE210" i="18"/>
  <c r="BD210" i="18"/>
  <c r="BC210" i="18"/>
  <c r="BB210" i="18"/>
  <c r="BA210" i="18"/>
  <c r="AZ210" i="18"/>
  <c r="AY210" i="18"/>
  <c r="AX210" i="18"/>
  <c r="AW210" i="18"/>
  <c r="AV210" i="18"/>
  <c r="AU210" i="18"/>
  <c r="AT210" i="18"/>
  <c r="AS210" i="18"/>
  <c r="AR210" i="18"/>
  <c r="AQ210" i="18"/>
  <c r="AP210" i="18"/>
  <c r="AO210" i="18"/>
  <c r="AN210" i="18"/>
  <c r="AM210" i="18"/>
  <c r="AL210" i="18"/>
  <c r="AK210" i="18"/>
  <c r="AJ210" i="18"/>
  <c r="AI210" i="18"/>
  <c r="AH210" i="18"/>
  <c r="AG210" i="18"/>
  <c r="AF210" i="18"/>
  <c r="AE210" i="18"/>
  <c r="AD210" i="18"/>
  <c r="AC210" i="18"/>
  <c r="AB210" i="18"/>
  <c r="AA210" i="18"/>
  <c r="Z210" i="18"/>
  <c r="Y210" i="18"/>
  <c r="X210" i="18"/>
  <c r="W210" i="18"/>
  <c r="V210" i="18"/>
  <c r="U210" i="18"/>
  <c r="T210" i="18"/>
  <c r="S210" i="18"/>
  <c r="R210" i="18"/>
  <c r="Q210" i="18"/>
  <c r="P210" i="18"/>
  <c r="O210" i="18"/>
  <c r="N210" i="18"/>
  <c r="M210" i="18"/>
  <c r="L210" i="18"/>
  <c r="K210" i="18"/>
  <c r="J210" i="18"/>
  <c r="I210" i="18"/>
  <c r="H210" i="18"/>
  <c r="G210" i="18"/>
  <c r="F210" i="18"/>
  <c r="E210" i="18"/>
  <c r="BZ210" i="18" s="1"/>
  <c r="BY209" i="18"/>
  <c r="BY260" i="18" s="1"/>
  <c r="BY475" i="18" s="1"/>
  <c r="BX209" i="18"/>
  <c r="BX260" i="18" s="1"/>
  <c r="BX475" i="18" s="1"/>
  <c r="BW209" i="18"/>
  <c r="BW260" i="18" s="1"/>
  <c r="BW475" i="18" s="1"/>
  <c r="BV209" i="18"/>
  <c r="BU209" i="18"/>
  <c r="BU260" i="18" s="1"/>
  <c r="BU475" i="18" s="1"/>
  <c r="BT209" i="18"/>
  <c r="BT260" i="18" s="1"/>
  <c r="BT475" i="18" s="1"/>
  <c r="BS209" i="18"/>
  <c r="BS260" i="18" s="1"/>
  <c r="BS475" i="18" s="1"/>
  <c r="BR209" i="18"/>
  <c r="BR260" i="18" s="1"/>
  <c r="BR475" i="18" s="1"/>
  <c r="BQ209" i="18"/>
  <c r="BQ260" i="18" s="1"/>
  <c r="BQ475" i="18" s="1"/>
  <c r="BP209" i="18"/>
  <c r="BO209" i="18"/>
  <c r="BO260" i="18" s="1"/>
  <c r="BO475" i="18" s="1"/>
  <c r="BN209" i="18"/>
  <c r="BN260" i="18" s="1"/>
  <c r="BN475" i="18" s="1"/>
  <c r="BM209" i="18"/>
  <c r="BM260" i="18" s="1"/>
  <c r="BM475" i="18" s="1"/>
  <c r="BL209" i="18"/>
  <c r="BL260" i="18" s="1"/>
  <c r="BL475" i="18" s="1"/>
  <c r="BK209" i="18"/>
  <c r="BK260" i="18" s="1"/>
  <c r="BK475" i="18" s="1"/>
  <c r="BJ209" i="18"/>
  <c r="BI209" i="18"/>
  <c r="BI260" i="18" s="1"/>
  <c r="BI475" i="18" s="1"/>
  <c r="BH209" i="18"/>
  <c r="BH260" i="18" s="1"/>
  <c r="BH475" i="18" s="1"/>
  <c r="BG209" i="18"/>
  <c r="BG260" i="18" s="1"/>
  <c r="BG475" i="18" s="1"/>
  <c r="BF209" i="18"/>
  <c r="BF260" i="18" s="1"/>
  <c r="BF475" i="18" s="1"/>
  <c r="BE209" i="18"/>
  <c r="BE260" i="18" s="1"/>
  <c r="BE475" i="18" s="1"/>
  <c r="BD209" i="18"/>
  <c r="BC209" i="18"/>
  <c r="BC260" i="18" s="1"/>
  <c r="BC475" i="18" s="1"/>
  <c r="BB209" i="18"/>
  <c r="BB260" i="18" s="1"/>
  <c r="BB475" i="18" s="1"/>
  <c r="BA209" i="18"/>
  <c r="BA260" i="18" s="1"/>
  <c r="BA475" i="18" s="1"/>
  <c r="AZ209" i="18"/>
  <c r="AZ260" i="18" s="1"/>
  <c r="AZ475" i="18" s="1"/>
  <c r="AY209" i="18"/>
  <c r="AY260" i="18" s="1"/>
  <c r="AY475" i="18" s="1"/>
  <c r="AX209" i="18"/>
  <c r="AW209" i="18"/>
  <c r="AW260" i="18" s="1"/>
  <c r="AW475" i="18" s="1"/>
  <c r="AV209" i="18"/>
  <c r="AV260" i="18" s="1"/>
  <c r="AV475" i="18" s="1"/>
  <c r="AU209" i="18"/>
  <c r="AU260" i="18" s="1"/>
  <c r="AU475" i="18" s="1"/>
  <c r="AT209" i="18"/>
  <c r="AT260" i="18" s="1"/>
  <c r="AT475" i="18" s="1"/>
  <c r="AS209" i="18"/>
  <c r="AS260" i="18" s="1"/>
  <c r="AS475" i="18" s="1"/>
  <c r="AR209" i="18"/>
  <c r="AQ209" i="18"/>
  <c r="AQ260" i="18" s="1"/>
  <c r="AQ475" i="18" s="1"/>
  <c r="AP209" i="18"/>
  <c r="AP260" i="18" s="1"/>
  <c r="AP475" i="18" s="1"/>
  <c r="AO209" i="18"/>
  <c r="AO260" i="18" s="1"/>
  <c r="AO475" i="18" s="1"/>
  <c r="AN209" i="18"/>
  <c r="AN260" i="18" s="1"/>
  <c r="AN475" i="18" s="1"/>
  <c r="AM209" i="18"/>
  <c r="AM260" i="18" s="1"/>
  <c r="AM475" i="18" s="1"/>
  <c r="AL209" i="18"/>
  <c r="AK209" i="18"/>
  <c r="AK260" i="18" s="1"/>
  <c r="AK475" i="18" s="1"/>
  <c r="AJ209" i="18"/>
  <c r="AJ260" i="18" s="1"/>
  <c r="AJ475" i="18" s="1"/>
  <c r="AI209" i="18"/>
  <c r="AI260" i="18" s="1"/>
  <c r="AI475" i="18" s="1"/>
  <c r="AH209" i="18"/>
  <c r="AH260" i="18" s="1"/>
  <c r="AH475" i="18" s="1"/>
  <c r="AG209" i="18"/>
  <c r="AG260" i="18" s="1"/>
  <c r="AG475" i="18" s="1"/>
  <c r="AF209" i="18"/>
  <c r="AE209" i="18"/>
  <c r="AE260" i="18" s="1"/>
  <c r="AE475" i="18" s="1"/>
  <c r="AD209" i="18"/>
  <c r="AD260" i="18" s="1"/>
  <c r="AD475" i="18" s="1"/>
  <c r="AC209" i="18"/>
  <c r="AC260" i="18" s="1"/>
  <c r="AC475" i="18" s="1"/>
  <c r="AB209" i="18"/>
  <c r="AB260" i="18" s="1"/>
  <c r="AB475" i="18" s="1"/>
  <c r="AA209" i="18"/>
  <c r="AA260" i="18" s="1"/>
  <c r="AA475" i="18" s="1"/>
  <c r="Z209" i="18"/>
  <c r="Y209" i="18"/>
  <c r="Y260" i="18" s="1"/>
  <c r="Y475" i="18" s="1"/>
  <c r="X209" i="18"/>
  <c r="X260" i="18" s="1"/>
  <c r="X475" i="18" s="1"/>
  <c r="W209" i="18"/>
  <c r="W260" i="18" s="1"/>
  <c r="W475" i="18" s="1"/>
  <c r="V209" i="18"/>
  <c r="V260" i="18" s="1"/>
  <c r="V475" i="18" s="1"/>
  <c r="U209" i="18"/>
  <c r="U260" i="18" s="1"/>
  <c r="U475" i="18" s="1"/>
  <c r="T209" i="18"/>
  <c r="S209" i="18"/>
  <c r="S260" i="18" s="1"/>
  <c r="S475" i="18" s="1"/>
  <c r="R209" i="18"/>
  <c r="R260" i="18" s="1"/>
  <c r="R475" i="18" s="1"/>
  <c r="Q209" i="18"/>
  <c r="Q260" i="18" s="1"/>
  <c r="Q475" i="18" s="1"/>
  <c r="P209" i="18"/>
  <c r="P260" i="18" s="1"/>
  <c r="P475" i="18" s="1"/>
  <c r="O209" i="18"/>
  <c r="O260" i="18" s="1"/>
  <c r="O475" i="18" s="1"/>
  <c r="N209" i="18"/>
  <c r="M209" i="18"/>
  <c r="M260" i="18" s="1"/>
  <c r="M475" i="18" s="1"/>
  <c r="L209" i="18"/>
  <c r="L260" i="18" s="1"/>
  <c r="L475" i="18" s="1"/>
  <c r="K209" i="18"/>
  <c r="K260" i="18" s="1"/>
  <c r="K475" i="18" s="1"/>
  <c r="J209" i="18"/>
  <c r="J260" i="18" s="1"/>
  <c r="J475" i="18" s="1"/>
  <c r="I209" i="18"/>
  <c r="I260" i="18" s="1"/>
  <c r="I475" i="18" s="1"/>
  <c r="H209" i="18"/>
  <c r="G209" i="18"/>
  <c r="G260" i="18" s="1"/>
  <c r="G475" i="18" s="1"/>
  <c r="F209" i="18"/>
  <c r="F260" i="18" s="1"/>
  <c r="F475" i="18" s="1"/>
  <c r="E209" i="18"/>
  <c r="BZ209" i="18" s="1"/>
  <c r="BP207" i="18"/>
  <c r="BO207" i="18"/>
  <c r="BN207" i="18"/>
  <c r="BM207" i="18"/>
  <c r="BL207" i="18"/>
  <c r="BK207" i="18"/>
  <c r="BJ207" i="18"/>
  <c r="BI207" i="18"/>
  <c r="BH207" i="18"/>
  <c r="BG207" i="18"/>
  <c r="BF207" i="18"/>
  <c r="BE207" i="18"/>
  <c r="BD207" i="18"/>
  <c r="BC207" i="18"/>
  <c r="BB207" i="18"/>
  <c r="BA207" i="18"/>
  <c r="AZ207" i="18"/>
  <c r="AY207" i="18"/>
  <c r="AX207" i="18"/>
  <c r="AW207" i="18"/>
  <c r="AV207" i="18"/>
  <c r="AU207" i="18"/>
  <c r="AT207" i="18"/>
  <c r="AS207" i="18"/>
  <c r="AR207" i="18"/>
  <c r="AQ207" i="18"/>
  <c r="AP207" i="18"/>
  <c r="AO207" i="18"/>
  <c r="AN207" i="18"/>
  <c r="AM207" i="18"/>
  <c r="AL207" i="18"/>
  <c r="AK207" i="18"/>
  <c r="AJ207" i="18"/>
  <c r="AI207" i="18"/>
  <c r="AH207" i="18"/>
  <c r="AG207" i="18"/>
  <c r="AF207" i="18"/>
  <c r="AE207" i="18"/>
  <c r="AD207" i="18"/>
  <c r="AC207" i="18"/>
  <c r="AB207" i="18"/>
  <c r="AA207" i="18"/>
  <c r="Z207" i="18"/>
  <c r="Y207" i="18"/>
  <c r="X207" i="18"/>
  <c r="W207" i="18"/>
  <c r="V207" i="18"/>
  <c r="U207" i="18"/>
  <c r="T207" i="18"/>
  <c r="S207" i="18"/>
  <c r="R207" i="18"/>
  <c r="Q207" i="18"/>
  <c r="P207" i="18"/>
  <c r="O207" i="18"/>
  <c r="N207" i="18"/>
  <c r="M207" i="18"/>
  <c r="L207" i="18"/>
  <c r="K207" i="18"/>
  <c r="J207" i="18"/>
  <c r="I207" i="18"/>
  <c r="H207" i="18"/>
  <c r="G207" i="18"/>
  <c r="F207" i="18"/>
  <c r="BZ207" i="18" s="1"/>
  <c r="E207" i="18"/>
  <c r="BY200" i="18"/>
  <c r="BX200" i="18"/>
  <c r="BW200" i="18"/>
  <c r="BV200" i="18"/>
  <c r="BU200" i="18"/>
  <c r="BT200" i="18"/>
  <c r="BS200" i="18"/>
  <c r="BR200" i="18"/>
  <c r="BQ200" i="18"/>
  <c r="BP200" i="18"/>
  <c r="BO200" i="18"/>
  <c r="BN200" i="18"/>
  <c r="BM200" i="18"/>
  <c r="BL200" i="18"/>
  <c r="BK200" i="18"/>
  <c r="BJ200" i="18"/>
  <c r="BI200" i="18"/>
  <c r="BH200" i="18"/>
  <c r="BG200" i="18"/>
  <c r="BF200" i="18"/>
  <c r="BE200" i="18"/>
  <c r="BD200" i="18"/>
  <c r="BC200" i="18"/>
  <c r="BB200" i="18"/>
  <c r="BA200" i="18"/>
  <c r="AZ200" i="18"/>
  <c r="AY200" i="18"/>
  <c r="AX200" i="18"/>
  <c r="AW200" i="18"/>
  <c r="AV200" i="18"/>
  <c r="AU200" i="18"/>
  <c r="AT200" i="18"/>
  <c r="AS200" i="18"/>
  <c r="AR200" i="18"/>
  <c r="AQ200" i="18"/>
  <c r="AP200" i="18"/>
  <c r="AO200" i="18"/>
  <c r="AN200" i="18"/>
  <c r="AM200" i="18"/>
  <c r="AL200" i="18"/>
  <c r="AK200" i="18"/>
  <c r="AJ200" i="18"/>
  <c r="AI200" i="18"/>
  <c r="AH200" i="18"/>
  <c r="AG200" i="18"/>
  <c r="AF200" i="18"/>
  <c r="AE200" i="18"/>
  <c r="AD200" i="18"/>
  <c r="AC200" i="18"/>
  <c r="AB200" i="18"/>
  <c r="AA200" i="18"/>
  <c r="Z200" i="18"/>
  <c r="Y200" i="18"/>
  <c r="X200" i="18"/>
  <c r="W200" i="18"/>
  <c r="V200" i="18"/>
  <c r="U200" i="18"/>
  <c r="T200" i="18"/>
  <c r="S200" i="18"/>
  <c r="R200" i="18"/>
  <c r="Q200" i="18"/>
  <c r="P200" i="18"/>
  <c r="O200" i="18"/>
  <c r="N200" i="18"/>
  <c r="M200" i="18"/>
  <c r="L200" i="18"/>
  <c r="K200" i="18"/>
  <c r="J200" i="18"/>
  <c r="I200" i="18"/>
  <c r="H200" i="18"/>
  <c r="G200" i="18"/>
  <c r="F200" i="18"/>
  <c r="BZ200" i="18" s="1"/>
  <c r="E200" i="18"/>
  <c r="BY199" i="18"/>
  <c r="BX199" i="18"/>
  <c r="BW199" i="18"/>
  <c r="BV199" i="18"/>
  <c r="BU199" i="18"/>
  <c r="BT199" i="18"/>
  <c r="BS199" i="18"/>
  <c r="BR199" i="18"/>
  <c r="BQ199" i="18"/>
  <c r="BP199" i="18"/>
  <c r="BO199" i="18"/>
  <c r="BN199" i="18"/>
  <c r="BM199" i="18"/>
  <c r="BL199" i="18"/>
  <c r="BK199" i="18"/>
  <c r="BJ199" i="18"/>
  <c r="BI199" i="18"/>
  <c r="BH199" i="18"/>
  <c r="BG199" i="18"/>
  <c r="BF199" i="18"/>
  <c r="BE199" i="18"/>
  <c r="BD199" i="18"/>
  <c r="BC199" i="18"/>
  <c r="BB199" i="18"/>
  <c r="BA199" i="18"/>
  <c r="AZ199" i="18"/>
  <c r="AY199" i="18"/>
  <c r="AX199" i="18"/>
  <c r="AW199" i="18"/>
  <c r="AV199" i="18"/>
  <c r="AU199" i="18"/>
  <c r="AT199" i="18"/>
  <c r="AS199" i="18"/>
  <c r="AR199" i="18"/>
  <c r="AQ199" i="18"/>
  <c r="AP199" i="18"/>
  <c r="AO199" i="18"/>
  <c r="AN199" i="18"/>
  <c r="AM199" i="18"/>
  <c r="AL199" i="18"/>
  <c r="AK199" i="18"/>
  <c r="AJ199" i="18"/>
  <c r="AI199" i="18"/>
  <c r="AH199" i="18"/>
  <c r="AG199" i="18"/>
  <c r="AF199" i="18"/>
  <c r="AE199" i="18"/>
  <c r="AD199" i="18"/>
  <c r="AC199" i="18"/>
  <c r="AB199" i="18"/>
  <c r="AA199" i="18"/>
  <c r="Z199" i="18"/>
  <c r="Y199" i="18"/>
  <c r="X199" i="18"/>
  <c r="W199" i="18"/>
  <c r="V199" i="18"/>
  <c r="U199" i="18"/>
  <c r="T199" i="18"/>
  <c r="S199" i="18"/>
  <c r="R199" i="18"/>
  <c r="Q199" i="18"/>
  <c r="P199" i="18"/>
  <c r="O199" i="18"/>
  <c r="N199" i="18"/>
  <c r="M199" i="18"/>
  <c r="L199" i="18"/>
  <c r="K199" i="18"/>
  <c r="J199" i="18"/>
  <c r="I199" i="18"/>
  <c r="H199" i="18"/>
  <c r="G199" i="18"/>
  <c r="F199" i="18"/>
  <c r="E199" i="18"/>
  <c r="BZ199" i="18" s="1"/>
  <c r="BY198" i="18"/>
  <c r="BX198" i="18"/>
  <c r="BW198" i="18"/>
  <c r="BV198" i="18"/>
  <c r="BU198" i="18"/>
  <c r="BT198" i="18"/>
  <c r="BS198" i="18"/>
  <c r="BR198" i="18"/>
  <c r="BQ198" i="18"/>
  <c r="BP198" i="18"/>
  <c r="BO198" i="18"/>
  <c r="BN198" i="18"/>
  <c r="BM198" i="18"/>
  <c r="BL198" i="18"/>
  <c r="BK198" i="18"/>
  <c r="BJ198" i="18"/>
  <c r="BI198" i="18"/>
  <c r="BH198" i="18"/>
  <c r="BG198" i="18"/>
  <c r="BF198" i="18"/>
  <c r="BE198" i="18"/>
  <c r="BD198" i="18"/>
  <c r="BC198" i="18"/>
  <c r="BB198" i="18"/>
  <c r="BA198" i="18"/>
  <c r="AZ198" i="18"/>
  <c r="AY198" i="18"/>
  <c r="AX198" i="18"/>
  <c r="AW198" i="18"/>
  <c r="AV198" i="18"/>
  <c r="AU198" i="18"/>
  <c r="AT198" i="18"/>
  <c r="AS198" i="18"/>
  <c r="AR198" i="18"/>
  <c r="AQ198" i="18"/>
  <c r="AP198" i="18"/>
  <c r="AO198" i="18"/>
  <c r="AN198" i="18"/>
  <c r="AM198" i="18"/>
  <c r="AL198" i="18"/>
  <c r="AK198" i="18"/>
  <c r="AJ198" i="18"/>
  <c r="AI198" i="18"/>
  <c r="AH198" i="18"/>
  <c r="AG198" i="18"/>
  <c r="AF198" i="18"/>
  <c r="AE198" i="18"/>
  <c r="AD198" i="18"/>
  <c r="AC198" i="18"/>
  <c r="AB198" i="18"/>
  <c r="AA198" i="18"/>
  <c r="Z198" i="18"/>
  <c r="Y198" i="18"/>
  <c r="X198" i="18"/>
  <c r="W198" i="18"/>
  <c r="V198" i="18"/>
  <c r="U198" i="18"/>
  <c r="T198" i="18"/>
  <c r="S198" i="18"/>
  <c r="R198" i="18"/>
  <c r="Q198" i="18"/>
  <c r="P198" i="18"/>
  <c r="O198" i="18"/>
  <c r="N198" i="18"/>
  <c r="M198" i="18"/>
  <c r="L198" i="18"/>
  <c r="K198" i="18"/>
  <c r="J198" i="18"/>
  <c r="I198" i="18"/>
  <c r="H198" i="18"/>
  <c r="G198" i="18"/>
  <c r="F198" i="18"/>
  <c r="BZ198" i="18" s="1"/>
  <c r="E198" i="18"/>
  <c r="BY197" i="18"/>
  <c r="BX197" i="18"/>
  <c r="BW197" i="18"/>
  <c r="BV197" i="18"/>
  <c r="BU197" i="18"/>
  <c r="BT197" i="18"/>
  <c r="BS197" i="18"/>
  <c r="BR197" i="18"/>
  <c r="BQ197" i="18"/>
  <c r="BP197" i="18"/>
  <c r="BO197" i="18"/>
  <c r="BN197" i="18"/>
  <c r="BM197" i="18"/>
  <c r="BL197" i="18"/>
  <c r="BK197" i="18"/>
  <c r="BJ197" i="18"/>
  <c r="BI197" i="18"/>
  <c r="BH197" i="18"/>
  <c r="BG197" i="18"/>
  <c r="BF197" i="18"/>
  <c r="BE197" i="18"/>
  <c r="BD197" i="18"/>
  <c r="BC197" i="18"/>
  <c r="BB197" i="18"/>
  <c r="BA197" i="18"/>
  <c r="AZ197" i="18"/>
  <c r="AY197" i="18"/>
  <c r="AX197" i="18"/>
  <c r="AW197" i="18"/>
  <c r="AV197" i="18"/>
  <c r="AU197" i="18"/>
  <c r="AT197" i="18"/>
  <c r="AS197" i="18"/>
  <c r="AR197" i="18"/>
  <c r="AQ197" i="18"/>
  <c r="AP197" i="18"/>
  <c r="AO197" i="18"/>
  <c r="AN197" i="18"/>
  <c r="AM197" i="18"/>
  <c r="AL197" i="18"/>
  <c r="AK197" i="18"/>
  <c r="AJ197" i="18"/>
  <c r="AI197" i="18"/>
  <c r="AH197" i="18"/>
  <c r="AG197" i="18"/>
  <c r="AF197" i="18"/>
  <c r="AE197" i="18"/>
  <c r="AD197" i="18"/>
  <c r="AC197" i="18"/>
  <c r="AB197" i="18"/>
  <c r="AA197" i="18"/>
  <c r="Z197" i="18"/>
  <c r="Y197" i="18"/>
  <c r="X197" i="18"/>
  <c r="W197" i="18"/>
  <c r="V197" i="18"/>
  <c r="U197" i="18"/>
  <c r="T197" i="18"/>
  <c r="S197" i="18"/>
  <c r="R197" i="18"/>
  <c r="Q197" i="18"/>
  <c r="P197" i="18"/>
  <c r="O197" i="18"/>
  <c r="N197" i="18"/>
  <c r="M197" i="18"/>
  <c r="L197" i="18"/>
  <c r="K197" i="18"/>
  <c r="J197" i="18"/>
  <c r="I197" i="18"/>
  <c r="H197" i="18"/>
  <c r="G197" i="18"/>
  <c r="F197" i="18"/>
  <c r="E197" i="18"/>
  <c r="BZ197" i="18" s="1"/>
  <c r="BP196" i="18"/>
  <c r="BO196" i="18"/>
  <c r="BN196" i="18"/>
  <c r="BM196" i="18"/>
  <c r="BL196" i="18"/>
  <c r="BK196" i="18"/>
  <c r="BJ196" i="18"/>
  <c r="BI196" i="18"/>
  <c r="BH196" i="18"/>
  <c r="BG196" i="18"/>
  <c r="BF196" i="18"/>
  <c r="BE196" i="18"/>
  <c r="BD196" i="18"/>
  <c r="BC196" i="18"/>
  <c r="BB196" i="18"/>
  <c r="BA196" i="18"/>
  <c r="AZ196" i="18"/>
  <c r="AY196" i="18"/>
  <c r="AX196" i="18"/>
  <c r="AW196" i="18"/>
  <c r="AV196" i="18"/>
  <c r="AU196" i="18"/>
  <c r="AT196" i="18"/>
  <c r="AS196" i="18"/>
  <c r="AR196" i="18"/>
  <c r="AQ196" i="18"/>
  <c r="AP196" i="18"/>
  <c r="AO196" i="18"/>
  <c r="AN196" i="18"/>
  <c r="AM196" i="18"/>
  <c r="AL196" i="18"/>
  <c r="AK196" i="18"/>
  <c r="AJ196" i="18"/>
  <c r="AI196" i="18"/>
  <c r="AH196" i="18"/>
  <c r="AG196" i="18"/>
  <c r="AF196" i="18"/>
  <c r="AE196" i="18"/>
  <c r="AD196" i="18"/>
  <c r="AC196" i="18"/>
  <c r="AB196" i="18"/>
  <c r="AA196" i="18"/>
  <c r="Z196" i="18"/>
  <c r="Y196" i="18"/>
  <c r="X196" i="18"/>
  <c r="W196" i="18"/>
  <c r="V196" i="18"/>
  <c r="U196" i="18"/>
  <c r="T196" i="18"/>
  <c r="S196" i="18"/>
  <c r="R196" i="18"/>
  <c r="Q196" i="18"/>
  <c r="P196" i="18"/>
  <c r="O196" i="18"/>
  <c r="N196" i="18"/>
  <c r="M196" i="18"/>
  <c r="L196" i="18"/>
  <c r="K196" i="18"/>
  <c r="J196" i="18"/>
  <c r="I196" i="18"/>
  <c r="BZ196" i="18" s="1"/>
  <c r="H196" i="18"/>
  <c r="G196" i="18"/>
  <c r="F196" i="18"/>
  <c r="E196" i="18"/>
  <c r="BP195" i="18"/>
  <c r="BO195" i="18"/>
  <c r="BN195" i="18"/>
  <c r="BM195" i="18"/>
  <c r="BL195" i="18"/>
  <c r="BK195" i="18"/>
  <c r="BJ195" i="18"/>
  <c r="BI195" i="18"/>
  <c r="BH195" i="18"/>
  <c r="BG195" i="18"/>
  <c r="BF195" i="18"/>
  <c r="BE195" i="18"/>
  <c r="BD195" i="18"/>
  <c r="BC195" i="18"/>
  <c r="BB195" i="18"/>
  <c r="BA195" i="18"/>
  <c r="AZ195" i="18"/>
  <c r="AY195" i="18"/>
  <c r="AX195" i="18"/>
  <c r="AW195" i="18"/>
  <c r="AV195" i="18"/>
  <c r="AU195" i="18"/>
  <c r="AT195" i="18"/>
  <c r="AS195" i="18"/>
  <c r="AR195" i="18"/>
  <c r="AQ195" i="18"/>
  <c r="AP195" i="18"/>
  <c r="AO195" i="18"/>
  <c r="AN195" i="18"/>
  <c r="AM195" i="18"/>
  <c r="AL195" i="18"/>
  <c r="AK195" i="18"/>
  <c r="AJ195" i="18"/>
  <c r="AI195" i="18"/>
  <c r="AH195" i="18"/>
  <c r="AG195" i="18"/>
  <c r="AF195" i="18"/>
  <c r="AE195" i="18"/>
  <c r="AD195" i="18"/>
  <c r="AC195" i="18"/>
  <c r="AB195" i="18"/>
  <c r="AA195" i="18"/>
  <c r="Z195" i="18"/>
  <c r="Y195" i="18"/>
  <c r="X195" i="18"/>
  <c r="W195" i="18"/>
  <c r="V195" i="18"/>
  <c r="U195" i="18"/>
  <c r="T195" i="18"/>
  <c r="S195" i="18"/>
  <c r="R195" i="18"/>
  <c r="Q195" i="18"/>
  <c r="P195" i="18"/>
  <c r="O195" i="18"/>
  <c r="N195" i="18"/>
  <c r="M195" i="18"/>
  <c r="L195" i="18"/>
  <c r="K195" i="18"/>
  <c r="J195" i="18"/>
  <c r="I195" i="18"/>
  <c r="H195" i="18"/>
  <c r="G195" i="18"/>
  <c r="F195" i="18"/>
  <c r="E195" i="18"/>
  <c r="BZ195" i="18" s="1"/>
  <c r="BY194" i="18"/>
  <c r="BX194" i="18"/>
  <c r="BW194" i="18"/>
  <c r="BV194" i="18"/>
  <c r="BU194" i="18"/>
  <c r="BT194" i="18"/>
  <c r="BS194" i="18"/>
  <c r="BR194" i="18"/>
  <c r="BQ194" i="18"/>
  <c r="BP194" i="18"/>
  <c r="BO194" i="18"/>
  <c r="BN194" i="18"/>
  <c r="BM194" i="18"/>
  <c r="BL194" i="18"/>
  <c r="BK194" i="18"/>
  <c r="BJ194" i="18"/>
  <c r="BI194" i="18"/>
  <c r="BH194" i="18"/>
  <c r="BG194" i="18"/>
  <c r="BF194" i="18"/>
  <c r="BE194" i="18"/>
  <c r="BD194" i="18"/>
  <c r="BC194" i="18"/>
  <c r="BB194" i="18"/>
  <c r="BA194" i="18"/>
  <c r="AZ194" i="18"/>
  <c r="AY194" i="18"/>
  <c r="AX194" i="18"/>
  <c r="AW194" i="18"/>
  <c r="AV194" i="18"/>
  <c r="AU194" i="18"/>
  <c r="AT194" i="18"/>
  <c r="AS194" i="18"/>
  <c r="AR194" i="18"/>
  <c r="AQ194" i="18"/>
  <c r="AP194" i="18"/>
  <c r="AO194" i="18"/>
  <c r="AN194" i="18"/>
  <c r="AM194" i="18"/>
  <c r="AL194" i="18"/>
  <c r="AK194" i="18"/>
  <c r="AJ194" i="18"/>
  <c r="AI194" i="18"/>
  <c r="AH194" i="18"/>
  <c r="AG194" i="18"/>
  <c r="AF194" i="18"/>
  <c r="AE194" i="18"/>
  <c r="AD194" i="18"/>
  <c r="AC194" i="18"/>
  <c r="AB194" i="18"/>
  <c r="AA194" i="18"/>
  <c r="Z194" i="18"/>
  <c r="Y194" i="18"/>
  <c r="X194" i="18"/>
  <c r="W194" i="18"/>
  <c r="V194" i="18"/>
  <c r="U194" i="18"/>
  <c r="T194" i="18"/>
  <c r="S194" i="18"/>
  <c r="R194" i="18"/>
  <c r="Q194" i="18"/>
  <c r="P194" i="18"/>
  <c r="O194" i="18"/>
  <c r="N194" i="18"/>
  <c r="M194" i="18"/>
  <c r="L194" i="18"/>
  <c r="K194" i="18"/>
  <c r="J194" i="18"/>
  <c r="I194" i="18"/>
  <c r="H194" i="18"/>
  <c r="G194" i="18"/>
  <c r="F194" i="18"/>
  <c r="E194" i="18"/>
  <c r="BZ194" i="18" s="1"/>
  <c r="BP193" i="18"/>
  <c r="BO193" i="18"/>
  <c r="BN193" i="18"/>
  <c r="BM193" i="18"/>
  <c r="BL193" i="18"/>
  <c r="BK193" i="18"/>
  <c r="BJ193" i="18"/>
  <c r="BI193" i="18"/>
  <c r="BH193" i="18"/>
  <c r="BG193" i="18"/>
  <c r="BF193" i="18"/>
  <c r="BE193" i="18"/>
  <c r="BD193" i="18"/>
  <c r="BC193" i="18"/>
  <c r="BB193" i="18"/>
  <c r="BA193" i="18"/>
  <c r="AZ193" i="18"/>
  <c r="AY193" i="18"/>
  <c r="AX193" i="18"/>
  <c r="AW193" i="18"/>
  <c r="AV193" i="18"/>
  <c r="AU193" i="18"/>
  <c r="AT193" i="18"/>
  <c r="AS193" i="18"/>
  <c r="AR193" i="18"/>
  <c r="AQ193" i="18"/>
  <c r="AP193" i="18"/>
  <c r="AO193" i="18"/>
  <c r="AN193" i="18"/>
  <c r="AM193" i="18"/>
  <c r="AL193" i="18"/>
  <c r="AK193" i="18"/>
  <c r="AJ193" i="18"/>
  <c r="AI193" i="18"/>
  <c r="AH193" i="18"/>
  <c r="AG193" i="18"/>
  <c r="AF193" i="18"/>
  <c r="AE193" i="18"/>
  <c r="AD193" i="18"/>
  <c r="AC193" i="18"/>
  <c r="AB193" i="18"/>
  <c r="AA193" i="18"/>
  <c r="Z193" i="18"/>
  <c r="Y193" i="18"/>
  <c r="X193" i="18"/>
  <c r="W193" i="18"/>
  <c r="V193" i="18"/>
  <c r="U193" i="18"/>
  <c r="T193" i="18"/>
  <c r="S193" i="18"/>
  <c r="R193" i="18"/>
  <c r="Q193" i="18"/>
  <c r="P193" i="18"/>
  <c r="O193" i="18"/>
  <c r="N193" i="18"/>
  <c r="M193" i="18"/>
  <c r="L193" i="18"/>
  <c r="K193" i="18"/>
  <c r="J193" i="18"/>
  <c r="I193" i="18"/>
  <c r="BZ193" i="18" s="1"/>
  <c r="H193" i="18"/>
  <c r="G193" i="18"/>
  <c r="F193" i="18"/>
  <c r="E193" i="18"/>
  <c r="BP192" i="18"/>
  <c r="BO192" i="18"/>
  <c r="BN192" i="18"/>
  <c r="BM192" i="18"/>
  <c r="BL192" i="18"/>
  <c r="BK192" i="18"/>
  <c r="BJ192" i="18"/>
  <c r="BI192" i="18"/>
  <c r="BH192" i="18"/>
  <c r="BG192" i="18"/>
  <c r="BF192" i="18"/>
  <c r="BE192" i="18"/>
  <c r="BD192" i="18"/>
  <c r="BC192" i="18"/>
  <c r="BB192" i="18"/>
  <c r="BA192" i="18"/>
  <c r="AZ192" i="18"/>
  <c r="AY192" i="18"/>
  <c r="AX192" i="18"/>
  <c r="AW192" i="18"/>
  <c r="AV192" i="18"/>
  <c r="AU192" i="18"/>
  <c r="AT192" i="18"/>
  <c r="AS192" i="18"/>
  <c r="AR192" i="18"/>
  <c r="AQ192" i="18"/>
  <c r="AP192" i="18"/>
  <c r="AO192" i="18"/>
  <c r="AN192" i="18"/>
  <c r="AM192" i="18"/>
  <c r="AL192" i="18"/>
  <c r="AK192" i="18"/>
  <c r="AJ192" i="18"/>
  <c r="AI192" i="18"/>
  <c r="AH192" i="18"/>
  <c r="AG192" i="18"/>
  <c r="AF192" i="18"/>
  <c r="AE192" i="18"/>
  <c r="AD192" i="18"/>
  <c r="AC192" i="18"/>
  <c r="AB192" i="18"/>
  <c r="AA192" i="18"/>
  <c r="Z192" i="18"/>
  <c r="Y192" i="18"/>
  <c r="X192" i="18"/>
  <c r="W192" i="18"/>
  <c r="V192" i="18"/>
  <c r="U192" i="18"/>
  <c r="T192" i="18"/>
  <c r="S192" i="18"/>
  <c r="R192" i="18"/>
  <c r="Q192" i="18"/>
  <c r="P192" i="18"/>
  <c r="O192" i="18"/>
  <c r="N192" i="18"/>
  <c r="M192" i="18"/>
  <c r="L192" i="18"/>
  <c r="K192" i="18"/>
  <c r="J192" i="18"/>
  <c r="I192" i="18"/>
  <c r="H192" i="18"/>
  <c r="G192" i="18"/>
  <c r="F192" i="18"/>
  <c r="E192" i="18"/>
  <c r="BZ192" i="18" s="1"/>
  <c r="BP191" i="18"/>
  <c r="BO191" i="18"/>
  <c r="BN191" i="18"/>
  <c r="BM191" i="18"/>
  <c r="BL191" i="18"/>
  <c r="BK191" i="18"/>
  <c r="BJ191" i="18"/>
  <c r="BI191" i="18"/>
  <c r="BH191" i="18"/>
  <c r="BG191" i="18"/>
  <c r="BF191" i="18"/>
  <c r="BE191" i="18"/>
  <c r="BD191" i="18"/>
  <c r="BC191" i="18"/>
  <c r="BB191" i="18"/>
  <c r="BA191" i="18"/>
  <c r="AZ191" i="18"/>
  <c r="AY191" i="18"/>
  <c r="AX191" i="18"/>
  <c r="AW191" i="18"/>
  <c r="AV191" i="18"/>
  <c r="AU191" i="18"/>
  <c r="AT191" i="18"/>
  <c r="AS191" i="18"/>
  <c r="AR191" i="18"/>
  <c r="AQ191" i="18"/>
  <c r="AP191" i="18"/>
  <c r="AO191" i="18"/>
  <c r="AN191" i="18"/>
  <c r="AM191" i="18"/>
  <c r="AL191" i="18"/>
  <c r="AK191" i="18"/>
  <c r="AJ191" i="18"/>
  <c r="AI191" i="18"/>
  <c r="AH191" i="18"/>
  <c r="AG191" i="18"/>
  <c r="AF191" i="18"/>
  <c r="AE191" i="18"/>
  <c r="AD191" i="18"/>
  <c r="AC191" i="18"/>
  <c r="AB191" i="18"/>
  <c r="AA191" i="18"/>
  <c r="Z191" i="18"/>
  <c r="Y191" i="18"/>
  <c r="X191" i="18"/>
  <c r="W191" i="18"/>
  <c r="V191" i="18"/>
  <c r="U191" i="18"/>
  <c r="T191" i="18"/>
  <c r="S191" i="18"/>
  <c r="R191" i="18"/>
  <c r="Q191" i="18"/>
  <c r="P191" i="18"/>
  <c r="O191" i="18"/>
  <c r="N191" i="18"/>
  <c r="M191" i="18"/>
  <c r="L191" i="18"/>
  <c r="K191" i="18"/>
  <c r="J191" i="18"/>
  <c r="I191" i="18"/>
  <c r="H191" i="18"/>
  <c r="G191" i="18"/>
  <c r="F191" i="18"/>
  <c r="E191" i="18"/>
  <c r="BZ191" i="18" s="1"/>
  <c r="BP190" i="18"/>
  <c r="BO190" i="18"/>
  <c r="BN190" i="18"/>
  <c r="BM190" i="18"/>
  <c r="BL190" i="18"/>
  <c r="BK190" i="18"/>
  <c r="BJ190" i="18"/>
  <c r="BI190" i="18"/>
  <c r="BH190" i="18"/>
  <c r="BG190" i="18"/>
  <c r="BF190" i="18"/>
  <c r="BE190" i="18"/>
  <c r="BD190" i="18"/>
  <c r="BC190" i="18"/>
  <c r="BB190" i="18"/>
  <c r="BA190" i="18"/>
  <c r="AZ190" i="18"/>
  <c r="AY190" i="18"/>
  <c r="AX190" i="18"/>
  <c r="AW190" i="18"/>
  <c r="AV190" i="18"/>
  <c r="AU190" i="18"/>
  <c r="AT190" i="18"/>
  <c r="AS190" i="18"/>
  <c r="AR190" i="18"/>
  <c r="AQ190" i="18"/>
  <c r="AP190" i="18"/>
  <c r="AO190" i="18"/>
  <c r="AN190" i="18"/>
  <c r="AM190" i="18"/>
  <c r="AL190" i="18"/>
  <c r="AK190" i="18"/>
  <c r="AJ190" i="18"/>
  <c r="AI190" i="18"/>
  <c r="AH190" i="18"/>
  <c r="AG190" i="18"/>
  <c r="AF190" i="18"/>
  <c r="AE190" i="18"/>
  <c r="AD190" i="18"/>
  <c r="AC190" i="18"/>
  <c r="AB190" i="18"/>
  <c r="AA190" i="18"/>
  <c r="Z190" i="18"/>
  <c r="Y190" i="18"/>
  <c r="X190" i="18"/>
  <c r="W190" i="18"/>
  <c r="V190" i="18"/>
  <c r="U190" i="18"/>
  <c r="T190" i="18"/>
  <c r="S190" i="18"/>
  <c r="R190" i="18"/>
  <c r="Q190" i="18"/>
  <c r="P190" i="18"/>
  <c r="O190" i="18"/>
  <c r="N190" i="18"/>
  <c r="M190" i="18"/>
  <c r="L190" i="18"/>
  <c r="K190" i="18"/>
  <c r="J190" i="18"/>
  <c r="I190" i="18"/>
  <c r="H190" i="18"/>
  <c r="G190" i="18"/>
  <c r="F190" i="18"/>
  <c r="E190" i="18"/>
  <c r="BZ190" i="18" s="1"/>
  <c r="BP189" i="18"/>
  <c r="BO189" i="18"/>
  <c r="BN189" i="18"/>
  <c r="BM189" i="18"/>
  <c r="BL189" i="18"/>
  <c r="BK189" i="18"/>
  <c r="BJ189" i="18"/>
  <c r="BI189" i="18"/>
  <c r="BH189" i="18"/>
  <c r="BG189" i="18"/>
  <c r="BF189" i="18"/>
  <c r="BE189" i="18"/>
  <c r="BD189" i="18"/>
  <c r="BC189" i="18"/>
  <c r="BB189" i="18"/>
  <c r="BA189" i="18"/>
  <c r="AZ189" i="18"/>
  <c r="AY189" i="18"/>
  <c r="AX189" i="18"/>
  <c r="AW189" i="18"/>
  <c r="AV189" i="18"/>
  <c r="AU189" i="18"/>
  <c r="AT189" i="18"/>
  <c r="AS189" i="18"/>
  <c r="AR189" i="18"/>
  <c r="AQ189" i="18"/>
  <c r="AP189" i="18"/>
  <c r="AO189" i="18"/>
  <c r="AN189" i="18"/>
  <c r="AM189" i="18"/>
  <c r="AL189" i="18"/>
  <c r="AK189" i="18"/>
  <c r="AJ189" i="18"/>
  <c r="AI189" i="18"/>
  <c r="AH189" i="18"/>
  <c r="AG189" i="18"/>
  <c r="AF189" i="18"/>
  <c r="AE189" i="18"/>
  <c r="AD189" i="18"/>
  <c r="AC189" i="18"/>
  <c r="AB189" i="18"/>
  <c r="AA189" i="18"/>
  <c r="Z189" i="18"/>
  <c r="Y189" i="18"/>
  <c r="X189" i="18"/>
  <c r="W189" i="18"/>
  <c r="V189" i="18"/>
  <c r="U189" i="18"/>
  <c r="T189" i="18"/>
  <c r="S189" i="18"/>
  <c r="R189" i="18"/>
  <c r="Q189" i="18"/>
  <c r="P189" i="18"/>
  <c r="O189" i="18"/>
  <c r="N189" i="18"/>
  <c r="M189" i="18"/>
  <c r="L189" i="18"/>
  <c r="K189" i="18"/>
  <c r="J189" i="18"/>
  <c r="I189" i="18"/>
  <c r="BZ189" i="18" s="1"/>
  <c r="H189" i="18"/>
  <c r="G189" i="18"/>
  <c r="F189" i="18"/>
  <c r="E189" i="18"/>
  <c r="BP188" i="18"/>
  <c r="BO188" i="18"/>
  <c r="BN188" i="18"/>
  <c r="BM188" i="18"/>
  <c r="BL188" i="18"/>
  <c r="BK188" i="18"/>
  <c r="BJ188" i="18"/>
  <c r="BI188" i="18"/>
  <c r="BH188" i="18"/>
  <c r="BG188" i="18"/>
  <c r="BF188" i="18"/>
  <c r="BE188" i="18"/>
  <c r="BD188" i="18"/>
  <c r="BC188" i="18"/>
  <c r="BB188" i="18"/>
  <c r="BA188" i="18"/>
  <c r="AZ188" i="18"/>
  <c r="AY188" i="18"/>
  <c r="AX188" i="18"/>
  <c r="AW188" i="18"/>
  <c r="AV188" i="18"/>
  <c r="AU188" i="18"/>
  <c r="AT188" i="18"/>
  <c r="AS188" i="18"/>
  <c r="AR188" i="18"/>
  <c r="AQ188" i="18"/>
  <c r="AP188" i="18"/>
  <c r="AO188" i="18"/>
  <c r="AN188" i="18"/>
  <c r="AM188" i="18"/>
  <c r="AL188" i="18"/>
  <c r="AK188" i="18"/>
  <c r="AJ188" i="18"/>
  <c r="AI188" i="18"/>
  <c r="AH188" i="18"/>
  <c r="AG188" i="18"/>
  <c r="AF188" i="18"/>
  <c r="AE188" i="18"/>
  <c r="AD188" i="18"/>
  <c r="AC188" i="18"/>
  <c r="AB188" i="18"/>
  <c r="AA188" i="18"/>
  <c r="Z188" i="18"/>
  <c r="Y188" i="18"/>
  <c r="X188" i="18"/>
  <c r="W188" i="18"/>
  <c r="V188" i="18"/>
  <c r="U188" i="18"/>
  <c r="T188" i="18"/>
  <c r="S188" i="18"/>
  <c r="R188" i="18"/>
  <c r="Q188" i="18"/>
  <c r="P188" i="18"/>
  <c r="O188" i="18"/>
  <c r="N188" i="18"/>
  <c r="M188" i="18"/>
  <c r="L188" i="18"/>
  <c r="K188" i="18"/>
  <c r="J188" i="18"/>
  <c r="I188" i="18"/>
  <c r="H188" i="18"/>
  <c r="G188" i="18"/>
  <c r="F188" i="18"/>
  <c r="BZ188" i="18" s="1"/>
  <c r="E188" i="18"/>
  <c r="BP187" i="18"/>
  <c r="BO187" i="18"/>
  <c r="BN187" i="18"/>
  <c r="BM187" i="18"/>
  <c r="BL187" i="18"/>
  <c r="BK187" i="18"/>
  <c r="BJ187" i="18"/>
  <c r="BI187" i="18"/>
  <c r="BH187" i="18"/>
  <c r="BG187" i="18"/>
  <c r="BF187" i="18"/>
  <c r="BE187" i="18"/>
  <c r="BD187" i="18"/>
  <c r="BC187" i="18"/>
  <c r="BB187" i="18"/>
  <c r="BA187" i="18"/>
  <c r="AZ187" i="18"/>
  <c r="AY187" i="18"/>
  <c r="AX187" i="18"/>
  <c r="AW187" i="18"/>
  <c r="AV187" i="18"/>
  <c r="AU187" i="18"/>
  <c r="AT187" i="18"/>
  <c r="AS187" i="18"/>
  <c r="AR187" i="18"/>
  <c r="AQ187" i="18"/>
  <c r="AP187" i="18"/>
  <c r="AO187" i="18"/>
  <c r="AN187" i="18"/>
  <c r="AM187" i="18"/>
  <c r="AL187" i="18"/>
  <c r="AK187" i="18"/>
  <c r="AJ187" i="18"/>
  <c r="AI187" i="18"/>
  <c r="AH187" i="18"/>
  <c r="AG187" i="18"/>
  <c r="AF187" i="18"/>
  <c r="AE187" i="18"/>
  <c r="AD187" i="18"/>
  <c r="AC187" i="18"/>
  <c r="AB187" i="18"/>
  <c r="AA187" i="18"/>
  <c r="Z187" i="18"/>
  <c r="Y187" i="18"/>
  <c r="X187" i="18"/>
  <c r="W187" i="18"/>
  <c r="V187" i="18"/>
  <c r="U187" i="18"/>
  <c r="T187" i="18"/>
  <c r="S187" i="18"/>
  <c r="R187" i="18"/>
  <c r="Q187" i="18"/>
  <c r="P187" i="18"/>
  <c r="O187" i="18"/>
  <c r="N187" i="18"/>
  <c r="M187" i="18"/>
  <c r="L187" i="18"/>
  <c r="K187" i="18"/>
  <c r="J187" i="18"/>
  <c r="I187" i="18"/>
  <c r="H187" i="18"/>
  <c r="G187" i="18"/>
  <c r="BZ187" i="18" s="1"/>
  <c r="F187" i="18"/>
  <c r="E187" i="18"/>
  <c r="BP186" i="18"/>
  <c r="BO186" i="18"/>
  <c r="BN186" i="18"/>
  <c r="BM186" i="18"/>
  <c r="BL186" i="18"/>
  <c r="BK186" i="18"/>
  <c r="BJ186" i="18"/>
  <c r="BI186" i="18"/>
  <c r="BH186" i="18"/>
  <c r="BG186" i="18"/>
  <c r="BF186" i="18"/>
  <c r="BE186" i="18"/>
  <c r="BD186" i="18"/>
  <c r="BC186" i="18"/>
  <c r="BB186" i="18"/>
  <c r="BA186" i="18"/>
  <c r="AZ186" i="18"/>
  <c r="AY186" i="18"/>
  <c r="AX186" i="18"/>
  <c r="AW186" i="18"/>
  <c r="AV186" i="18"/>
  <c r="AU186" i="18"/>
  <c r="AT186" i="18"/>
  <c r="AS186" i="18"/>
  <c r="AR186" i="18"/>
  <c r="AQ186" i="18"/>
  <c r="AP186" i="18"/>
  <c r="AO186" i="18"/>
  <c r="AN186" i="18"/>
  <c r="AM186" i="18"/>
  <c r="AL186" i="18"/>
  <c r="AK186" i="18"/>
  <c r="AJ186" i="18"/>
  <c r="AI186" i="18"/>
  <c r="AH186" i="18"/>
  <c r="AG186" i="18"/>
  <c r="AF186" i="18"/>
  <c r="AE186" i="18"/>
  <c r="AD186" i="18"/>
  <c r="AC186" i="18"/>
  <c r="AB186" i="18"/>
  <c r="AA186" i="18"/>
  <c r="Z186" i="18"/>
  <c r="Y186" i="18"/>
  <c r="X186" i="18"/>
  <c r="W186" i="18"/>
  <c r="V186" i="18"/>
  <c r="U186" i="18"/>
  <c r="T186" i="18"/>
  <c r="S186" i="18"/>
  <c r="R186" i="18"/>
  <c r="Q186" i="18"/>
  <c r="P186" i="18"/>
  <c r="O186" i="18"/>
  <c r="N186" i="18"/>
  <c r="M186" i="18"/>
  <c r="L186" i="18"/>
  <c r="K186" i="18"/>
  <c r="J186" i="18"/>
  <c r="I186" i="18"/>
  <c r="H186" i="18"/>
  <c r="G186" i="18"/>
  <c r="F186" i="18"/>
  <c r="BZ186" i="18" s="1"/>
  <c r="E186" i="18"/>
  <c r="BP185" i="18"/>
  <c r="BO185" i="18"/>
  <c r="BN185" i="18"/>
  <c r="BM185" i="18"/>
  <c r="BL185" i="18"/>
  <c r="BK185" i="18"/>
  <c r="BJ185" i="18"/>
  <c r="BI185" i="18"/>
  <c r="BH185" i="18"/>
  <c r="BG185" i="18"/>
  <c r="BF185" i="18"/>
  <c r="BE185" i="18"/>
  <c r="BD185" i="18"/>
  <c r="BC185" i="18"/>
  <c r="BB185" i="18"/>
  <c r="BA185" i="18"/>
  <c r="AZ185" i="18"/>
  <c r="AY185" i="18"/>
  <c r="AX185" i="18"/>
  <c r="AW185" i="18"/>
  <c r="AV185" i="18"/>
  <c r="AU185" i="18"/>
  <c r="AT185" i="18"/>
  <c r="AS185" i="18"/>
  <c r="AR185" i="18"/>
  <c r="AQ185" i="18"/>
  <c r="AP185" i="18"/>
  <c r="AO185" i="18"/>
  <c r="AN185" i="18"/>
  <c r="AM185" i="18"/>
  <c r="AL185" i="18"/>
  <c r="AK185" i="18"/>
  <c r="AJ185" i="18"/>
  <c r="AI185" i="18"/>
  <c r="AH185" i="18"/>
  <c r="AG185" i="18"/>
  <c r="AF185" i="18"/>
  <c r="AE185" i="18"/>
  <c r="AD185" i="18"/>
  <c r="AC185" i="18"/>
  <c r="AB185" i="18"/>
  <c r="AA185" i="18"/>
  <c r="Z185" i="18"/>
  <c r="Y185" i="18"/>
  <c r="X185" i="18"/>
  <c r="W185" i="18"/>
  <c r="V185" i="18"/>
  <c r="U185" i="18"/>
  <c r="T185" i="18"/>
  <c r="S185" i="18"/>
  <c r="R185" i="18"/>
  <c r="Q185" i="18"/>
  <c r="P185" i="18"/>
  <c r="O185" i="18"/>
  <c r="N185" i="18"/>
  <c r="M185" i="18"/>
  <c r="L185" i="18"/>
  <c r="K185" i="18"/>
  <c r="J185" i="18"/>
  <c r="I185" i="18"/>
  <c r="H185" i="18"/>
  <c r="G185" i="18"/>
  <c r="F185" i="18"/>
  <c r="E185" i="18"/>
  <c r="BZ185" i="18" s="1"/>
  <c r="BY184" i="18"/>
  <c r="BX184" i="18"/>
  <c r="BW184" i="18"/>
  <c r="BV184" i="18"/>
  <c r="BU184" i="18"/>
  <c r="BT184" i="18"/>
  <c r="BS184" i="18"/>
  <c r="BR184" i="18"/>
  <c r="BQ184" i="18"/>
  <c r="BP184" i="18"/>
  <c r="BO184" i="18"/>
  <c r="BN184" i="18"/>
  <c r="BM184" i="18"/>
  <c r="BL184" i="18"/>
  <c r="BK184" i="18"/>
  <c r="BJ184" i="18"/>
  <c r="BI184" i="18"/>
  <c r="BH184" i="18"/>
  <c r="BG184" i="18"/>
  <c r="BF184" i="18"/>
  <c r="BE184" i="18"/>
  <c r="BD184" i="18"/>
  <c r="BC184" i="18"/>
  <c r="BB184" i="18"/>
  <c r="BA184" i="18"/>
  <c r="AZ184" i="18"/>
  <c r="AY184" i="18"/>
  <c r="AX184" i="18"/>
  <c r="AW184" i="18"/>
  <c r="AV184" i="18"/>
  <c r="AU184" i="18"/>
  <c r="AT184" i="18"/>
  <c r="AS184" i="18"/>
  <c r="AR184" i="18"/>
  <c r="AQ184" i="18"/>
  <c r="AP184" i="18"/>
  <c r="AO184" i="18"/>
  <c r="AN184" i="18"/>
  <c r="AM184" i="18"/>
  <c r="AL184" i="18"/>
  <c r="AK184" i="18"/>
  <c r="AJ184" i="18"/>
  <c r="AI184" i="18"/>
  <c r="AH184" i="18"/>
  <c r="AG184" i="18"/>
  <c r="AF184" i="18"/>
  <c r="AE184" i="18"/>
  <c r="AD184" i="18"/>
  <c r="AC184" i="18"/>
  <c r="AB184" i="18"/>
  <c r="AA184" i="18"/>
  <c r="Z184" i="18"/>
  <c r="Y184" i="18"/>
  <c r="X184" i="18"/>
  <c r="W184" i="18"/>
  <c r="V184" i="18"/>
  <c r="U184" i="18"/>
  <c r="T184" i="18"/>
  <c r="S184" i="18"/>
  <c r="R184" i="18"/>
  <c r="Q184" i="18"/>
  <c r="P184" i="18"/>
  <c r="O184" i="18"/>
  <c r="N184" i="18"/>
  <c r="M184" i="18"/>
  <c r="L184" i="18"/>
  <c r="K184" i="18"/>
  <c r="J184" i="18"/>
  <c r="I184" i="18"/>
  <c r="H184" i="18"/>
  <c r="G184" i="18"/>
  <c r="F184" i="18"/>
  <c r="E184" i="18"/>
  <c r="BZ184" i="18" s="1"/>
  <c r="BY183" i="18"/>
  <c r="BX183" i="18"/>
  <c r="BW183" i="18"/>
  <c r="BV183" i="18"/>
  <c r="BU183" i="18"/>
  <c r="BT183" i="18"/>
  <c r="BS183" i="18"/>
  <c r="BR183" i="18"/>
  <c r="BQ183" i="18"/>
  <c r="BP183" i="18"/>
  <c r="BO183" i="18"/>
  <c r="BN183" i="18"/>
  <c r="BM183" i="18"/>
  <c r="BL183" i="18"/>
  <c r="BK183" i="18"/>
  <c r="BJ183" i="18"/>
  <c r="BI183" i="18"/>
  <c r="BH183" i="18"/>
  <c r="BG183" i="18"/>
  <c r="BF183" i="18"/>
  <c r="BE183" i="18"/>
  <c r="BD183" i="18"/>
  <c r="BC183" i="18"/>
  <c r="BB183" i="18"/>
  <c r="BA183" i="18"/>
  <c r="AZ183" i="18"/>
  <c r="AY183" i="18"/>
  <c r="AX183" i="18"/>
  <c r="AW183" i="18"/>
  <c r="AV183" i="18"/>
  <c r="AU183" i="18"/>
  <c r="AT183" i="18"/>
  <c r="AS183" i="18"/>
  <c r="AR183" i="18"/>
  <c r="AQ183" i="18"/>
  <c r="AP183" i="18"/>
  <c r="AO183" i="18"/>
  <c r="AN183" i="18"/>
  <c r="AM183" i="18"/>
  <c r="AL183" i="18"/>
  <c r="AK183" i="18"/>
  <c r="AJ183" i="18"/>
  <c r="AI183" i="18"/>
  <c r="AH183" i="18"/>
  <c r="AG183" i="18"/>
  <c r="AF183" i="18"/>
  <c r="AE183" i="18"/>
  <c r="AD183" i="18"/>
  <c r="AC183" i="18"/>
  <c r="AB183" i="18"/>
  <c r="AA183" i="18"/>
  <c r="Z183" i="18"/>
  <c r="Y183" i="18"/>
  <c r="X183" i="18"/>
  <c r="W183" i="18"/>
  <c r="V183" i="18"/>
  <c r="U183" i="18"/>
  <c r="T183" i="18"/>
  <c r="S183" i="18"/>
  <c r="R183" i="18"/>
  <c r="Q183" i="18"/>
  <c r="P183" i="18"/>
  <c r="O183" i="18"/>
  <c r="N183" i="18"/>
  <c r="M183" i="18"/>
  <c r="L183" i="18"/>
  <c r="K183" i="18"/>
  <c r="J183" i="18"/>
  <c r="I183" i="18"/>
  <c r="H183" i="18"/>
  <c r="G183" i="18"/>
  <c r="F183" i="18"/>
  <c r="E183" i="18"/>
  <c r="BZ183" i="18" s="1"/>
  <c r="BY182" i="18"/>
  <c r="BX182" i="18"/>
  <c r="BW182" i="18"/>
  <c r="BV182" i="18"/>
  <c r="BU182" i="18"/>
  <c r="BT182" i="18"/>
  <c r="BS182" i="18"/>
  <c r="BR182" i="18"/>
  <c r="BQ182" i="18"/>
  <c r="BP182" i="18"/>
  <c r="BO182" i="18"/>
  <c r="BN182" i="18"/>
  <c r="BM182" i="18"/>
  <c r="BL182" i="18"/>
  <c r="BK182" i="18"/>
  <c r="BJ182" i="18"/>
  <c r="BI182" i="18"/>
  <c r="BH182" i="18"/>
  <c r="BG182" i="18"/>
  <c r="BF182" i="18"/>
  <c r="BE182" i="18"/>
  <c r="BD182" i="18"/>
  <c r="BC182" i="18"/>
  <c r="BB182" i="18"/>
  <c r="BA182" i="18"/>
  <c r="AZ182" i="18"/>
  <c r="AY182" i="18"/>
  <c r="AX182" i="18"/>
  <c r="AW182" i="18"/>
  <c r="AV182" i="18"/>
  <c r="AU182" i="18"/>
  <c r="AT182" i="18"/>
  <c r="AS182" i="18"/>
  <c r="AR182" i="18"/>
  <c r="AQ182" i="18"/>
  <c r="AP182" i="18"/>
  <c r="AO182" i="18"/>
  <c r="AN182" i="18"/>
  <c r="AM182" i="18"/>
  <c r="AL182" i="18"/>
  <c r="AK182" i="18"/>
  <c r="AJ182" i="18"/>
  <c r="AI182" i="18"/>
  <c r="AH182" i="18"/>
  <c r="AG182" i="18"/>
  <c r="AF182" i="18"/>
  <c r="AE182" i="18"/>
  <c r="AD182" i="18"/>
  <c r="AC182" i="18"/>
  <c r="AB182" i="18"/>
  <c r="AA182" i="18"/>
  <c r="Z182" i="18"/>
  <c r="Y182" i="18"/>
  <c r="X182" i="18"/>
  <c r="W182" i="18"/>
  <c r="V182" i="18"/>
  <c r="U182" i="18"/>
  <c r="T182" i="18"/>
  <c r="S182" i="18"/>
  <c r="R182" i="18"/>
  <c r="Q182" i="18"/>
  <c r="P182" i="18"/>
  <c r="O182" i="18"/>
  <c r="N182" i="18"/>
  <c r="M182" i="18"/>
  <c r="L182" i="18"/>
  <c r="K182" i="18"/>
  <c r="J182" i="18"/>
  <c r="I182" i="18"/>
  <c r="H182" i="18"/>
  <c r="G182" i="18"/>
  <c r="F182" i="18"/>
  <c r="E182" i="18"/>
  <c r="BZ182" i="18" s="1"/>
  <c r="BY181" i="18"/>
  <c r="BX181" i="18"/>
  <c r="BW181" i="18"/>
  <c r="BV181" i="18"/>
  <c r="BU181" i="18"/>
  <c r="BT181" i="18"/>
  <c r="BS181" i="18"/>
  <c r="BR181" i="18"/>
  <c r="BQ181" i="18"/>
  <c r="BP181" i="18"/>
  <c r="BO181" i="18"/>
  <c r="BN181" i="18"/>
  <c r="BM181" i="18"/>
  <c r="BL181" i="18"/>
  <c r="BK181" i="18"/>
  <c r="BJ181" i="18"/>
  <c r="BI181" i="18"/>
  <c r="BH181" i="18"/>
  <c r="BG181" i="18"/>
  <c r="BF181" i="18"/>
  <c r="BE181" i="18"/>
  <c r="BD181" i="18"/>
  <c r="BC181" i="18"/>
  <c r="BB181" i="18"/>
  <c r="BA181" i="18"/>
  <c r="AZ181" i="18"/>
  <c r="AY181" i="18"/>
  <c r="AX181" i="18"/>
  <c r="AW181" i="18"/>
  <c r="AV181" i="18"/>
  <c r="AU181" i="18"/>
  <c r="AT181" i="18"/>
  <c r="AS181" i="18"/>
  <c r="AR181" i="18"/>
  <c r="AQ181" i="18"/>
  <c r="AP181" i="18"/>
  <c r="AO181" i="18"/>
  <c r="AN181" i="18"/>
  <c r="AM181" i="18"/>
  <c r="AL181" i="18"/>
  <c r="AK181" i="18"/>
  <c r="AJ181" i="18"/>
  <c r="AI181" i="18"/>
  <c r="AH181" i="18"/>
  <c r="AG181" i="18"/>
  <c r="AF181" i="18"/>
  <c r="AE181" i="18"/>
  <c r="AD181" i="18"/>
  <c r="AC181" i="18"/>
  <c r="AB181" i="18"/>
  <c r="AA181" i="18"/>
  <c r="Z181" i="18"/>
  <c r="Y181" i="18"/>
  <c r="X181" i="18"/>
  <c r="W181" i="18"/>
  <c r="V181" i="18"/>
  <c r="U181" i="18"/>
  <c r="T181" i="18"/>
  <c r="S181" i="18"/>
  <c r="R181" i="18"/>
  <c r="Q181" i="18"/>
  <c r="P181" i="18"/>
  <c r="O181" i="18"/>
  <c r="N181" i="18"/>
  <c r="M181" i="18"/>
  <c r="L181" i="18"/>
  <c r="K181" i="18"/>
  <c r="J181" i="18"/>
  <c r="I181" i="18"/>
  <c r="H181" i="18"/>
  <c r="G181" i="18"/>
  <c r="F181" i="18"/>
  <c r="E181" i="18"/>
  <c r="BZ181" i="18" s="1"/>
  <c r="BY180" i="18"/>
  <c r="BX180" i="18"/>
  <c r="BW180" i="18"/>
  <c r="BV180" i="18"/>
  <c r="BU180" i="18"/>
  <c r="BT180" i="18"/>
  <c r="BS180" i="18"/>
  <c r="BR180" i="18"/>
  <c r="BQ180" i="18"/>
  <c r="BP180" i="18"/>
  <c r="BO180" i="18"/>
  <c r="BN180" i="18"/>
  <c r="BM180" i="18"/>
  <c r="BL180" i="18"/>
  <c r="BK180" i="18"/>
  <c r="BJ180" i="18"/>
  <c r="BI180" i="18"/>
  <c r="BH180" i="18"/>
  <c r="BG180" i="18"/>
  <c r="BF180" i="18"/>
  <c r="BE180" i="18"/>
  <c r="BD180" i="18"/>
  <c r="BC180" i="18"/>
  <c r="BB180" i="18"/>
  <c r="BA180" i="18"/>
  <c r="AZ180" i="18"/>
  <c r="AY180" i="18"/>
  <c r="AX180" i="18"/>
  <c r="AW180" i="18"/>
  <c r="AV180" i="18"/>
  <c r="AU180" i="18"/>
  <c r="AT180" i="18"/>
  <c r="AS180" i="18"/>
  <c r="AR180" i="18"/>
  <c r="AQ180" i="18"/>
  <c r="AP180" i="18"/>
  <c r="AO180" i="18"/>
  <c r="AN180" i="18"/>
  <c r="AM180" i="18"/>
  <c r="AL180" i="18"/>
  <c r="AK180" i="18"/>
  <c r="AJ180" i="18"/>
  <c r="AI180" i="18"/>
  <c r="AH180" i="18"/>
  <c r="AG180" i="18"/>
  <c r="AF180" i="18"/>
  <c r="AE180" i="18"/>
  <c r="AD180" i="18"/>
  <c r="AC180" i="18"/>
  <c r="AB180" i="18"/>
  <c r="AA180" i="18"/>
  <c r="Z180" i="18"/>
  <c r="Y180" i="18"/>
  <c r="X180" i="18"/>
  <c r="W180" i="18"/>
  <c r="V180" i="18"/>
  <c r="U180" i="18"/>
  <c r="T180" i="18"/>
  <c r="S180" i="18"/>
  <c r="R180" i="18"/>
  <c r="Q180" i="18"/>
  <c r="P180" i="18"/>
  <c r="O180" i="18"/>
  <c r="N180" i="18"/>
  <c r="M180" i="18"/>
  <c r="L180" i="18"/>
  <c r="K180" i="18"/>
  <c r="J180" i="18"/>
  <c r="I180" i="18"/>
  <c r="H180" i="18"/>
  <c r="G180" i="18"/>
  <c r="F180" i="18"/>
  <c r="E180" i="18"/>
  <c r="BZ180" i="18" s="1"/>
  <c r="BY179" i="18"/>
  <c r="BX179" i="18"/>
  <c r="BW179" i="18"/>
  <c r="BV179" i="18"/>
  <c r="BU179" i="18"/>
  <c r="BT179" i="18"/>
  <c r="BS179" i="18"/>
  <c r="BR179" i="18"/>
  <c r="BQ179" i="18"/>
  <c r="BP179" i="18"/>
  <c r="BO179" i="18"/>
  <c r="BN179" i="18"/>
  <c r="BM179" i="18"/>
  <c r="BL179" i="18"/>
  <c r="BK179" i="18"/>
  <c r="BJ179" i="18"/>
  <c r="BI179" i="18"/>
  <c r="BH179" i="18"/>
  <c r="BG179" i="18"/>
  <c r="BF179" i="18"/>
  <c r="BE179" i="18"/>
  <c r="BD179" i="18"/>
  <c r="BC179" i="18"/>
  <c r="BB179" i="18"/>
  <c r="BA179" i="18"/>
  <c r="AZ179" i="18"/>
  <c r="AY179" i="18"/>
  <c r="AX179" i="18"/>
  <c r="AW179" i="18"/>
  <c r="AV179" i="18"/>
  <c r="AU179" i="18"/>
  <c r="AT179" i="18"/>
  <c r="AS179" i="18"/>
  <c r="AR179" i="18"/>
  <c r="AQ179" i="18"/>
  <c r="AP179" i="18"/>
  <c r="AO179" i="18"/>
  <c r="AN179" i="18"/>
  <c r="AM179" i="18"/>
  <c r="AL179" i="18"/>
  <c r="AK179" i="18"/>
  <c r="AJ179" i="18"/>
  <c r="AI179" i="18"/>
  <c r="AH179" i="18"/>
  <c r="AG179" i="18"/>
  <c r="AF179" i="18"/>
  <c r="AE179" i="18"/>
  <c r="AD179" i="18"/>
  <c r="AC179" i="18"/>
  <c r="AB179" i="18"/>
  <c r="AA179" i="18"/>
  <c r="Z179" i="18"/>
  <c r="Y179" i="18"/>
  <c r="X179" i="18"/>
  <c r="W179" i="18"/>
  <c r="V179" i="18"/>
  <c r="U179" i="18"/>
  <c r="T179" i="18"/>
  <c r="S179" i="18"/>
  <c r="R179" i="18"/>
  <c r="Q179" i="18"/>
  <c r="P179" i="18"/>
  <c r="O179" i="18"/>
  <c r="N179" i="18"/>
  <c r="M179" i="18"/>
  <c r="L179" i="18"/>
  <c r="K179" i="18"/>
  <c r="J179" i="18"/>
  <c r="I179" i="18"/>
  <c r="H179" i="18"/>
  <c r="G179" i="18"/>
  <c r="F179" i="18"/>
  <c r="E179" i="18"/>
  <c r="BZ179" i="18" s="1"/>
  <c r="BP178" i="18"/>
  <c r="BO178" i="18"/>
  <c r="BN178" i="18"/>
  <c r="BM178" i="18"/>
  <c r="BL178" i="18"/>
  <c r="BK178" i="18"/>
  <c r="BJ178" i="18"/>
  <c r="BI178" i="18"/>
  <c r="BH178" i="18"/>
  <c r="BG178" i="18"/>
  <c r="BF178" i="18"/>
  <c r="BE178" i="18"/>
  <c r="BD178" i="18"/>
  <c r="BC178" i="18"/>
  <c r="BB178" i="18"/>
  <c r="BA178" i="18"/>
  <c r="AZ178" i="18"/>
  <c r="AY178" i="18"/>
  <c r="AX178" i="18"/>
  <c r="AW178" i="18"/>
  <c r="AV178" i="18"/>
  <c r="AU178" i="18"/>
  <c r="AT178" i="18"/>
  <c r="AS178" i="18"/>
  <c r="AR178" i="18"/>
  <c r="AQ178" i="18"/>
  <c r="AP178" i="18"/>
  <c r="AO178" i="18"/>
  <c r="AN178" i="18"/>
  <c r="AM178" i="18"/>
  <c r="AL178" i="18"/>
  <c r="AK178" i="18"/>
  <c r="AJ178" i="18"/>
  <c r="AI178" i="18"/>
  <c r="AH178" i="18"/>
  <c r="AG178" i="18"/>
  <c r="AF178" i="18"/>
  <c r="AE178" i="18"/>
  <c r="AD178" i="18"/>
  <c r="AC178" i="18"/>
  <c r="AB178" i="18"/>
  <c r="AA178" i="18"/>
  <c r="Z178" i="18"/>
  <c r="Y178" i="18"/>
  <c r="X178" i="18"/>
  <c r="W178" i="18"/>
  <c r="V178" i="18"/>
  <c r="U178" i="18"/>
  <c r="T178" i="18"/>
  <c r="S178" i="18"/>
  <c r="R178" i="18"/>
  <c r="Q178" i="18"/>
  <c r="P178" i="18"/>
  <c r="O178" i="18"/>
  <c r="N178" i="18"/>
  <c r="M178" i="18"/>
  <c r="L178" i="18"/>
  <c r="K178" i="18"/>
  <c r="J178" i="18"/>
  <c r="I178" i="18"/>
  <c r="H178" i="18"/>
  <c r="G178" i="18"/>
  <c r="F178" i="18"/>
  <c r="BZ178" i="18" s="1"/>
  <c r="E178" i="18"/>
  <c r="BY177" i="18"/>
  <c r="BX177" i="18"/>
  <c r="BW177" i="18"/>
  <c r="BV177" i="18"/>
  <c r="BU177" i="18"/>
  <c r="BT177" i="18"/>
  <c r="BS177" i="18"/>
  <c r="BR177" i="18"/>
  <c r="BQ177" i="18"/>
  <c r="BP177" i="18"/>
  <c r="BO177" i="18"/>
  <c r="BN177" i="18"/>
  <c r="BM177" i="18"/>
  <c r="BL177" i="18"/>
  <c r="BK177" i="18"/>
  <c r="BJ177" i="18"/>
  <c r="BI177" i="18"/>
  <c r="BH177" i="18"/>
  <c r="BG177" i="18"/>
  <c r="BF177" i="18"/>
  <c r="BE177" i="18"/>
  <c r="BD177" i="18"/>
  <c r="BC177" i="18"/>
  <c r="BB177" i="18"/>
  <c r="BA177" i="18"/>
  <c r="AZ177" i="18"/>
  <c r="AY177" i="18"/>
  <c r="AX177" i="18"/>
  <c r="AW177" i="18"/>
  <c r="AV177" i="18"/>
  <c r="AU177" i="18"/>
  <c r="AT177" i="18"/>
  <c r="AS177" i="18"/>
  <c r="AR177" i="18"/>
  <c r="AQ177" i="18"/>
  <c r="AP177" i="18"/>
  <c r="AO177" i="18"/>
  <c r="AN177" i="18"/>
  <c r="AM177" i="18"/>
  <c r="AL177" i="18"/>
  <c r="AK177" i="18"/>
  <c r="AJ177" i="18"/>
  <c r="AI177" i="18"/>
  <c r="AH177" i="18"/>
  <c r="AG177" i="18"/>
  <c r="AF177" i="18"/>
  <c r="AE177" i="18"/>
  <c r="AD177" i="18"/>
  <c r="AC177" i="18"/>
  <c r="AB177" i="18"/>
  <c r="AA177" i="18"/>
  <c r="Z177" i="18"/>
  <c r="Y177" i="18"/>
  <c r="X177" i="18"/>
  <c r="W177" i="18"/>
  <c r="V177" i="18"/>
  <c r="U177" i="18"/>
  <c r="T177" i="18"/>
  <c r="S177" i="18"/>
  <c r="R177" i="18"/>
  <c r="Q177" i="18"/>
  <c r="P177" i="18"/>
  <c r="O177" i="18"/>
  <c r="N177" i="18"/>
  <c r="M177" i="18"/>
  <c r="L177" i="18"/>
  <c r="K177" i="18"/>
  <c r="J177" i="18"/>
  <c r="I177" i="18"/>
  <c r="H177" i="18"/>
  <c r="G177" i="18"/>
  <c r="F177" i="18"/>
  <c r="BZ177" i="18" s="1"/>
  <c r="E177" i="18"/>
  <c r="BY176" i="18"/>
  <c r="BX176" i="18"/>
  <c r="BW176" i="18"/>
  <c r="BV176" i="18"/>
  <c r="BU176" i="18"/>
  <c r="BT176" i="18"/>
  <c r="BS176" i="18"/>
  <c r="BR176" i="18"/>
  <c r="BQ176" i="18"/>
  <c r="BP176" i="18"/>
  <c r="BO176" i="18"/>
  <c r="BN176" i="18"/>
  <c r="BM176" i="18"/>
  <c r="BL176" i="18"/>
  <c r="BK176" i="18"/>
  <c r="BJ176" i="18"/>
  <c r="BI176" i="18"/>
  <c r="BH176" i="18"/>
  <c r="BG176" i="18"/>
  <c r="BF176" i="18"/>
  <c r="BE176" i="18"/>
  <c r="BD176" i="18"/>
  <c r="BC176" i="18"/>
  <c r="BB176" i="18"/>
  <c r="BA176" i="18"/>
  <c r="AZ176" i="18"/>
  <c r="AY176" i="18"/>
  <c r="AX176" i="18"/>
  <c r="AW176" i="18"/>
  <c r="AV176" i="18"/>
  <c r="AU176" i="18"/>
  <c r="AT176" i="18"/>
  <c r="AS176" i="18"/>
  <c r="AR176" i="18"/>
  <c r="AQ176" i="18"/>
  <c r="AP176" i="18"/>
  <c r="AO176" i="18"/>
  <c r="AN176" i="18"/>
  <c r="AM176" i="18"/>
  <c r="AL176" i="18"/>
  <c r="AK176" i="18"/>
  <c r="AJ176" i="18"/>
  <c r="AI176" i="18"/>
  <c r="AH176" i="18"/>
  <c r="AG176" i="18"/>
  <c r="AF176" i="18"/>
  <c r="AE176" i="18"/>
  <c r="AD176" i="18"/>
  <c r="AC176" i="18"/>
  <c r="AB176" i="18"/>
  <c r="AA176" i="18"/>
  <c r="Z176" i="18"/>
  <c r="Y176" i="18"/>
  <c r="X176" i="18"/>
  <c r="W176" i="18"/>
  <c r="V176" i="18"/>
  <c r="U176" i="18"/>
  <c r="T176" i="18"/>
  <c r="S176" i="18"/>
  <c r="R176" i="18"/>
  <c r="Q176" i="18"/>
  <c r="P176" i="18"/>
  <c r="O176" i="18"/>
  <c r="N176" i="18"/>
  <c r="M176" i="18"/>
  <c r="L176" i="18"/>
  <c r="K176" i="18"/>
  <c r="J176" i="18"/>
  <c r="I176" i="18"/>
  <c r="H176" i="18"/>
  <c r="G176" i="18"/>
  <c r="F176" i="18"/>
  <c r="BZ176" i="18" s="1"/>
  <c r="E176" i="18"/>
  <c r="BY175" i="18"/>
  <c r="BX175" i="18"/>
  <c r="BW175" i="18"/>
  <c r="BV175" i="18"/>
  <c r="BU175" i="18"/>
  <c r="BT175" i="18"/>
  <c r="BS175" i="18"/>
  <c r="BR175" i="18"/>
  <c r="BQ175" i="18"/>
  <c r="BP175" i="18"/>
  <c r="BO175" i="18"/>
  <c r="BN175" i="18"/>
  <c r="BM175" i="18"/>
  <c r="BL175" i="18"/>
  <c r="BK175" i="18"/>
  <c r="BJ175" i="18"/>
  <c r="BI175" i="18"/>
  <c r="BH175" i="18"/>
  <c r="BG175" i="18"/>
  <c r="BF175" i="18"/>
  <c r="BE175" i="18"/>
  <c r="BD175" i="18"/>
  <c r="BC175" i="18"/>
  <c r="BB175" i="18"/>
  <c r="BA175" i="18"/>
  <c r="AZ175" i="18"/>
  <c r="AY175" i="18"/>
  <c r="AX175" i="18"/>
  <c r="AW175" i="18"/>
  <c r="AV175" i="18"/>
  <c r="AU175" i="18"/>
  <c r="AT175" i="18"/>
  <c r="AS175" i="18"/>
  <c r="AR175" i="18"/>
  <c r="AQ175" i="18"/>
  <c r="AP175" i="18"/>
  <c r="AO175" i="18"/>
  <c r="AN175" i="18"/>
  <c r="AM175" i="18"/>
  <c r="AL175" i="18"/>
  <c r="AK175" i="18"/>
  <c r="AJ175" i="18"/>
  <c r="AI175" i="18"/>
  <c r="AH175" i="18"/>
  <c r="AG175" i="18"/>
  <c r="AF175" i="18"/>
  <c r="AE175" i="18"/>
  <c r="AD175" i="18"/>
  <c r="AC175" i="18"/>
  <c r="AB175" i="18"/>
  <c r="AA175" i="18"/>
  <c r="Z175" i="18"/>
  <c r="Y175" i="18"/>
  <c r="X175" i="18"/>
  <c r="W175" i="18"/>
  <c r="V175" i="18"/>
  <c r="U175" i="18"/>
  <c r="T175" i="18"/>
  <c r="S175" i="18"/>
  <c r="R175" i="18"/>
  <c r="Q175" i="18"/>
  <c r="P175" i="18"/>
  <c r="O175" i="18"/>
  <c r="N175" i="18"/>
  <c r="M175" i="18"/>
  <c r="L175" i="18"/>
  <c r="K175" i="18"/>
  <c r="J175" i="18"/>
  <c r="I175" i="18"/>
  <c r="H175" i="18"/>
  <c r="G175" i="18"/>
  <c r="F175" i="18"/>
  <c r="BZ175" i="18" s="1"/>
  <c r="E175" i="18"/>
  <c r="BY174" i="18"/>
  <c r="BX174" i="18"/>
  <c r="BW174" i="18"/>
  <c r="BV174" i="18"/>
  <c r="BU174" i="18"/>
  <c r="BT174" i="18"/>
  <c r="BS174" i="18"/>
  <c r="BR174" i="18"/>
  <c r="BQ174" i="18"/>
  <c r="BP174" i="18"/>
  <c r="BO174" i="18"/>
  <c r="BN174" i="18"/>
  <c r="BM174" i="18"/>
  <c r="BL174" i="18"/>
  <c r="BK174" i="18"/>
  <c r="BJ174" i="18"/>
  <c r="BI174" i="18"/>
  <c r="BH174" i="18"/>
  <c r="BG174" i="18"/>
  <c r="BF174" i="18"/>
  <c r="BE174" i="18"/>
  <c r="BD174" i="18"/>
  <c r="BC174" i="18"/>
  <c r="BB174" i="18"/>
  <c r="BA174" i="18"/>
  <c r="AZ174" i="18"/>
  <c r="AY174" i="18"/>
  <c r="AX174" i="18"/>
  <c r="AW174" i="18"/>
  <c r="AV174" i="18"/>
  <c r="AU174" i="18"/>
  <c r="AT174" i="18"/>
  <c r="AS174" i="18"/>
  <c r="AR174" i="18"/>
  <c r="AQ174" i="18"/>
  <c r="AP174" i="18"/>
  <c r="AO174" i="18"/>
  <c r="AN174" i="18"/>
  <c r="AM174" i="18"/>
  <c r="AL174" i="18"/>
  <c r="AK174" i="18"/>
  <c r="AJ174" i="18"/>
  <c r="AI174" i="18"/>
  <c r="AH174" i="18"/>
  <c r="AG174" i="18"/>
  <c r="AF174" i="18"/>
  <c r="AE174" i="18"/>
  <c r="AD174" i="18"/>
  <c r="AC174" i="18"/>
  <c r="AB174" i="18"/>
  <c r="AA174" i="18"/>
  <c r="Z174" i="18"/>
  <c r="Y174" i="18"/>
  <c r="X174" i="18"/>
  <c r="W174" i="18"/>
  <c r="V174" i="18"/>
  <c r="U174" i="18"/>
  <c r="T174" i="18"/>
  <c r="S174" i="18"/>
  <c r="R174" i="18"/>
  <c r="Q174" i="18"/>
  <c r="P174" i="18"/>
  <c r="O174" i="18"/>
  <c r="N174" i="18"/>
  <c r="M174" i="18"/>
  <c r="L174" i="18"/>
  <c r="K174" i="18"/>
  <c r="J174" i="18"/>
  <c r="I174" i="18"/>
  <c r="H174" i="18"/>
  <c r="G174" i="18"/>
  <c r="F174" i="18"/>
  <c r="BZ174" i="18" s="1"/>
  <c r="E174" i="18"/>
  <c r="BY173" i="18"/>
  <c r="BX173" i="18"/>
  <c r="BW173" i="18"/>
  <c r="BV173" i="18"/>
  <c r="BU173" i="18"/>
  <c r="BT173" i="18"/>
  <c r="BS173" i="18"/>
  <c r="BR173" i="18"/>
  <c r="BQ173" i="18"/>
  <c r="BP173" i="18"/>
  <c r="BO173" i="18"/>
  <c r="BN173" i="18"/>
  <c r="BM173" i="18"/>
  <c r="BL173" i="18"/>
  <c r="BK173" i="18"/>
  <c r="BJ173" i="18"/>
  <c r="BI173" i="18"/>
  <c r="BH173" i="18"/>
  <c r="BG173" i="18"/>
  <c r="BF173" i="18"/>
  <c r="BE173" i="18"/>
  <c r="BD173" i="18"/>
  <c r="BC173" i="18"/>
  <c r="BB173" i="18"/>
  <c r="BA173" i="18"/>
  <c r="AZ173" i="18"/>
  <c r="AY173" i="18"/>
  <c r="AX173" i="18"/>
  <c r="AW173" i="18"/>
  <c r="AV173" i="18"/>
  <c r="AU173" i="18"/>
  <c r="AT173" i="18"/>
  <c r="AS173" i="18"/>
  <c r="AR173" i="18"/>
  <c r="AQ173" i="18"/>
  <c r="AP173" i="18"/>
  <c r="AO173" i="18"/>
  <c r="AN173" i="18"/>
  <c r="AM173" i="18"/>
  <c r="AL173" i="18"/>
  <c r="AK173" i="18"/>
  <c r="AJ173" i="18"/>
  <c r="AI173" i="18"/>
  <c r="AH173" i="18"/>
  <c r="AG173" i="18"/>
  <c r="AF173" i="18"/>
  <c r="AE173" i="18"/>
  <c r="AD173" i="18"/>
  <c r="AC173" i="18"/>
  <c r="AB173" i="18"/>
  <c r="AA173" i="18"/>
  <c r="Z173" i="18"/>
  <c r="Y173" i="18"/>
  <c r="X173" i="18"/>
  <c r="W173" i="18"/>
  <c r="V173" i="18"/>
  <c r="U173" i="18"/>
  <c r="T173" i="18"/>
  <c r="S173" i="18"/>
  <c r="R173" i="18"/>
  <c r="Q173" i="18"/>
  <c r="P173" i="18"/>
  <c r="O173" i="18"/>
  <c r="N173" i="18"/>
  <c r="M173" i="18"/>
  <c r="L173" i="18"/>
  <c r="K173" i="18"/>
  <c r="J173" i="18"/>
  <c r="I173" i="18"/>
  <c r="H173" i="18"/>
  <c r="G173" i="18"/>
  <c r="F173" i="18"/>
  <c r="E173" i="18"/>
  <c r="BZ173" i="18" s="1"/>
  <c r="BY172" i="18"/>
  <c r="BX172" i="18"/>
  <c r="BW172" i="18"/>
  <c r="BV172" i="18"/>
  <c r="BU172" i="18"/>
  <c r="BT172" i="18"/>
  <c r="BS172" i="18"/>
  <c r="BR172" i="18"/>
  <c r="BQ172" i="18"/>
  <c r="BP172" i="18"/>
  <c r="BO172" i="18"/>
  <c r="BN172" i="18"/>
  <c r="BM172" i="18"/>
  <c r="BL172" i="18"/>
  <c r="BK172" i="18"/>
  <c r="BJ172" i="18"/>
  <c r="BI172" i="18"/>
  <c r="BH172" i="18"/>
  <c r="BG172" i="18"/>
  <c r="BF172" i="18"/>
  <c r="BE172" i="18"/>
  <c r="BD172" i="18"/>
  <c r="BC172" i="18"/>
  <c r="BB172" i="18"/>
  <c r="BA172" i="18"/>
  <c r="AZ172" i="18"/>
  <c r="AY172" i="18"/>
  <c r="AX172" i="18"/>
  <c r="AW172" i="18"/>
  <c r="AV172" i="18"/>
  <c r="AU172" i="18"/>
  <c r="AT172" i="18"/>
  <c r="AS172" i="18"/>
  <c r="AR172" i="18"/>
  <c r="AQ172" i="18"/>
  <c r="AP172" i="18"/>
  <c r="AO172" i="18"/>
  <c r="AN172" i="18"/>
  <c r="AM172" i="18"/>
  <c r="AL172" i="18"/>
  <c r="AK172" i="18"/>
  <c r="AJ172" i="18"/>
  <c r="AI172" i="18"/>
  <c r="AH172" i="18"/>
  <c r="AG172" i="18"/>
  <c r="AF172" i="18"/>
  <c r="AE172" i="18"/>
  <c r="AD172" i="18"/>
  <c r="AC172" i="18"/>
  <c r="AB172" i="18"/>
  <c r="AA172" i="18"/>
  <c r="Z172" i="18"/>
  <c r="Y172" i="18"/>
  <c r="X172" i="18"/>
  <c r="W172" i="18"/>
  <c r="V172" i="18"/>
  <c r="U172" i="18"/>
  <c r="T172" i="18"/>
  <c r="S172" i="18"/>
  <c r="R172" i="18"/>
  <c r="Q172" i="18"/>
  <c r="P172" i="18"/>
  <c r="O172" i="18"/>
  <c r="N172" i="18"/>
  <c r="M172" i="18"/>
  <c r="L172" i="18"/>
  <c r="K172" i="18"/>
  <c r="J172" i="18"/>
  <c r="I172" i="18"/>
  <c r="H172" i="18"/>
  <c r="G172" i="18"/>
  <c r="F172" i="18"/>
  <c r="BZ172" i="18" s="1"/>
  <c r="E172" i="18"/>
  <c r="BY171" i="18"/>
  <c r="BX171" i="18"/>
  <c r="BW171" i="18"/>
  <c r="BV171" i="18"/>
  <c r="BU171" i="18"/>
  <c r="BT171" i="18"/>
  <c r="BS171" i="18"/>
  <c r="BR171" i="18"/>
  <c r="BQ171" i="18"/>
  <c r="BP171" i="18"/>
  <c r="BO171" i="18"/>
  <c r="BN171" i="18"/>
  <c r="BM171" i="18"/>
  <c r="BL171" i="18"/>
  <c r="BK171" i="18"/>
  <c r="BJ171" i="18"/>
  <c r="BI171" i="18"/>
  <c r="BH171" i="18"/>
  <c r="BG171" i="18"/>
  <c r="BF171" i="18"/>
  <c r="BE171" i="18"/>
  <c r="BD171" i="18"/>
  <c r="BC171" i="18"/>
  <c r="BB171" i="18"/>
  <c r="BA171" i="18"/>
  <c r="AZ171" i="18"/>
  <c r="AY171" i="18"/>
  <c r="AX171" i="18"/>
  <c r="AW171" i="18"/>
  <c r="AV171" i="18"/>
  <c r="AU171" i="18"/>
  <c r="AT171" i="18"/>
  <c r="AS171" i="18"/>
  <c r="AR171" i="18"/>
  <c r="AQ171" i="18"/>
  <c r="AP171" i="18"/>
  <c r="AO171" i="18"/>
  <c r="AN171" i="18"/>
  <c r="AM171" i="18"/>
  <c r="AL171" i="18"/>
  <c r="AK171" i="18"/>
  <c r="AJ171" i="18"/>
  <c r="AI171" i="18"/>
  <c r="AH171" i="18"/>
  <c r="AG171" i="18"/>
  <c r="AF171" i="18"/>
  <c r="AE171" i="18"/>
  <c r="AD171" i="18"/>
  <c r="AC171" i="18"/>
  <c r="AB171" i="18"/>
  <c r="AA171" i="18"/>
  <c r="Z171" i="18"/>
  <c r="Y171" i="18"/>
  <c r="X171" i="18"/>
  <c r="W171" i="18"/>
  <c r="V171" i="18"/>
  <c r="U171" i="18"/>
  <c r="T171" i="18"/>
  <c r="S171" i="18"/>
  <c r="R171" i="18"/>
  <c r="Q171" i="18"/>
  <c r="P171" i="18"/>
  <c r="O171" i="18"/>
  <c r="N171" i="18"/>
  <c r="M171" i="18"/>
  <c r="L171" i="18"/>
  <c r="K171" i="18"/>
  <c r="J171" i="18"/>
  <c r="I171" i="18"/>
  <c r="H171" i="18"/>
  <c r="G171" i="18"/>
  <c r="F171" i="18"/>
  <c r="BZ171" i="18" s="1"/>
  <c r="E171" i="18"/>
  <c r="BY170" i="18"/>
  <c r="BX170" i="18"/>
  <c r="BW170" i="18"/>
  <c r="BV170" i="18"/>
  <c r="BU170" i="18"/>
  <c r="BT170" i="18"/>
  <c r="BS170" i="18"/>
  <c r="BR170" i="18"/>
  <c r="BQ170" i="18"/>
  <c r="BP170" i="18"/>
  <c r="BO170" i="18"/>
  <c r="BN170" i="18"/>
  <c r="BM170" i="18"/>
  <c r="BL170" i="18"/>
  <c r="BK170" i="18"/>
  <c r="BJ170" i="18"/>
  <c r="BI170" i="18"/>
  <c r="BH170" i="18"/>
  <c r="BG170" i="18"/>
  <c r="BF170" i="18"/>
  <c r="BE170" i="18"/>
  <c r="BD170" i="18"/>
  <c r="BC170" i="18"/>
  <c r="BB170" i="18"/>
  <c r="BA170" i="18"/>
  <c r="AZ170" i="18"/>
  <c r="AY170" i="18"/>
  <c r="AX170" i="18"/>
  <c r="AW170" i="18"/>
  <c r="AV170" i="18"/>
  <c r="AU170" i="18"/>
  <c r="AT170" i="18"/>
  <c r="AS170" i="18"/>
  <c r="AR170" i="18"/>
  <c r="AQ170" i="18"/>
  <c r="AP170" i="18"/>
  <c r="AO170" i="18"/>
  <c r="AN170" i="18"/>
  <c r="AM170" i="18"/>
  <c r="AL170" i="18"/>
  <c r="AK170" i="18"/>
  <c r="AJ170" i="18"/>
  <c r="AI170" i="18"/>
  <c r="AH170" i="18"/>
  <c r="AG170" i="18"/>
  <c r="AF170" i="18"/>
  <c r="AE170" i="18"/>
  <c r="AD170" i="18"/>
  <c r="AC170" i="18"/>
  <c r="AB170" i="18"/>
  <c r="AA170" i="18"/>
  <c r="Z170" i="18"/>
  <c r="Y170" i="18"/>
  <c r="X170" i="18"/>
  <c r="W170" i="18"/>
  <c r="V170" i="18"/>
  <c r="U170" i="18"/>
  <c r="T170" i="18"/>
  <c r="S170" i="18"/>
  <c r="R170" i="18"/>
  <c r="Q170" i="18"/>
  <c r="P170" i="18"/>
  <c r="O170" i="18"/>
  <c r="N170" i="18"/>
  <c r="M170" i="18"/>
  <c r="L170" i="18"/>
  <c r="K170" i="18"/>
  <c r="J170" i="18"/>
  <c r="I170" i="18"/>
  <c r="H170" i="18"/>
  <c r="G170" i="18"/>
  <c r="F170" i="18"/>
  <c r="BZ170" i="18" s="1"/>
  <c r="E170" i="18"/>
  <c r="BY169" i="18"/>
  <c r="BX169" i="18"/>
  <c r="BW169" i="18"/>
  <c r="BV169" i="18"/>
  <c r="BU169" i="18"/>
  <c r="BT169" i="18"/>
  <c r="BS169" i="18"/>
  <c r="BR169" i="18"/>
  <c r="BQ169" i="18"/>
  <c r="BP169" i="18"/>
  <c r="BO169" i="18"/>
  <c r="BN169" i="18"/>
  <c r="BM169" i="18"/>
  <c r="BL169" i="18"/>
  <c r="BK169" i="18"/>
  <c r="BJ169" i="18"/>
  <c r="BI169" i="18"/>
  <c r="BH169" i="18"/>
  <c r="BG169" i="18"/>
  <c r="BF169" i="18"/>
  <c r="BE169" i="18"/>
  <c r="BD169" i="18"/>
  <c r="BC169" i="18"/>
  <c r="BB169" i="18"/>
  <c r="BA169" i="18"/>
  <c r="AZ169" i="18"/>
  <c r="AY169" i="18"/>
  <c r="AX169" i="18"/>
  <c r="AW169" i="18"/>
  <c r="AV169" i="18"/>
  <c r="AU169" i="18"/>
  <c r="AT169" i="18"/>
  <c r="AS169" i="18"/>
  <c r="AR169" i="18"/>
  <c r="AQ169" i="18"/>
  <c r="AP169" i="18"/>
  <c r="AO169" i="18"/>
  <c r="AN169" i="18"/>
  <c r="AM169" i="18"/>
  <c r="AL169" i="18"/>
  <c r="AK169" i="18"/>
  <c r="AJ169" i="18"/>
  <c r="AI169" i="18"/>
  <c r="AH169" i="18"/>
  <c r="AG169" i="18"/>
  <c r="AF169" i="18"/>
  <c r="AE169" i="18"/>
  <c r="AD169" i="18"/>
  <c r="AC169" i="18"/>
  <c r="AB169" i="18"/>
  <c r="AA169" i="18"/>
  <c r="Z169" i="18"/>
  <c r="Y169" i="18"/>
  <c r="X169" i="18"/>
  <c r="W169" i="18"/>
  <c r="V169" i="18"/>
  <c r="U169" i="18"/>
  <c r="T169" i="18"/>
  <c r="S169" i="18"/>
  <c r="R169" i="18"/>
  <c r="Q169" i="18"/>
  <c r="P169" i="18"/>
  <c r="O169" i="18"/>
  <c r="N169" i="18"/>
  <c r="M169" i="18"/>
  <c r="L169" i="18"/>
  <c r="K169" i="18"/>
  <c r="J169" i="18"/>
  <c r="I169" i="18"/>
  <c r="H169" i="18"/>
  <c r="G169" i="18"/>
  <c r="F169" i="18"/>
  <c r="BZ169" i="18" s="1"/>
  <c r="E169" i="18"/>
  <c r="BY168" i="18"/>
  <c r="BX168" i="18"/>
  <c r="BW168" i="18"/>
  <c r="BV168" i="18"/>
  <c r="BU168" i="18"/>
  <c r="BT168" i="18"/>
  <c r="BS168" i="18"/>
  <c r="BR168" i="18"/>
  <c r="BQ168" i="18"/>
  <c r="BP168" i="18"/>
  <c r="BO168" i="18"/>
  <c r="BN168" i="18"/>
  <c r="BM168" i="18"/>
  <c r="BL168" i="18"/>
  <c r="BK168" i="18"/>
  <c r="BJ168" i="18"/>
  <c r="BI168" i="18"/>
  <c r="BH168" i="18"/>
  <c r="BG168" i="18"/>
  <c r="BF168" i="18"/>
  <c r="BE168" i="18"/>
  <c r="BD168" i="18"/>
  <c r="BC168" i="18"/>
  <c r="BB168" i="18"/>
  <c r="BA168" i="18"/>
  <c r="AZ168" i="18"/>
  <c r="AY168" i="18"/>
  <c r="AX168" i="18"/>
  <c r="AW168" i="18"/>
  <c r="AV168" i="18"/>
  <c r="AU168" i="18"/>
  <c r="AT168" i="18"/>
  <c r="AS168" i="18"/>
  <c r="AR168" i="18"/>
  <c r="AQ168" i="18"/>
  <c r="AP168" i="18"/>
  <c r="AO168" i="18"/>
  <c r="AN168" i="18"/>
  <c r="AM168" i="18"/>
  <c r="AL168" i="18"/>
  <c r="AK168" i="18"/>
  <c r="AJ168" i="18"/>
  <c r="AI168" i="18"/>
  <c r="AH168" i="18"/>
  <c r="AG168" i="18"/>
  <c r="AF168" i="18"/>
  <c r="AE168" i="18"/>
  <c r="AD168" i="18"/>
  <c r="AC168" i="18"/>
  <c r="AB168" i="18"/>
  <c r="AA168" i="18"/>
  <c r="Z168" i="18"/>
  <c r="Y168" i="18"/>
  <c r="X168" i="18"/>
  <c r="W168" i="18"/>
  <c r="V168" i="18"/>
  <c r="U168" i="18"/>
  <c r="T168" i="18"/>
  <c r="S168" i="18"/>
  <c r="R168" i="18"/>
  <c r="Q168" i="18"/>
  <c r="P168" i="18"/>
  <c r="O168" i="18"/>
  <c r="N168" i="18"/>
  <c r="M168" i="18"/>
  <c r="L168" i="18"/>
  <c r="K168" i="18"/>
  <c r="J168" i="18"/>
  <c r="I168" i="18"/>
  <c r="H168" i="18"/>
  <c r="G168" i="18"/>
  <c r="F168" i="18"/>
  <c r="BZ168" i="18" s="1"/>
  <c r="E168" i="18"/>
  <c r="BY167" i="18"/>
  <c r="BX167" i="18"/>
  <c r="BW167" i="18"/>
  <c r="BV167" i="18"/>
  <c r="BU167" i="18"/>
  <c r="BT167" i="18"/>
  <c r="BS167" i="18"/>
  <c r="BR167" i="18"/>
  <c r="BQ167" i="18"/>
  <c r="BP167" i="18"/>
  <c r="BO167" i="18"/>
  <c r="BN167" i="18"/>
  <c r="BM167" i="18"/>
  <c r="BL167" i="18"/>
  <c r="BK167" i="18"/>
  <c r="BJ167" i="18"/>
  <c r="BI167" i="18"/>
  <c r="BH167" i="18"/>
  <c r="BG167" i="18"/>
  <c r="BF167" i="18"/>
  <c r="BE167" i="18"/>
  <c r="BD167" i="18"/>
  <c r="BC167" i="18"/>
  <c r="BB167" i="18"/>
  <c r="BA167" i="18"/>
  <c r="AZ167" i="18"/>
  <c r="AY167" i="18"/>
  <c r="AX167" i="18"/>
  <c r="AW167" i="18"/>
  <c r="AV167" i="18"/>
  <c r="AU167" i="18"/>
  <c r="AT167" i="18"/>
  <c r="AS167" i="18"/>
  <c r="AR167" i="18"/>
  <c r="AQ167" i="18"/>
  <c r="AP167" i="18"/>
  <c r="AO167" i="18"/>
  <c r="AN167" i="18"/>
  <c r="AM167" i="18"/>
  <c r="AL167" i="18"/>
  <c r="AK167" i="18"/>
  <c r="AJ167" i="18"/>
  <c r="AI167" i="18"/>
  <c r="AH167" i="18"/>
  <c r="AG167" i="18"/>
  <c r="AF167" i="18"/>
  <c r="AE167" i="18"/>
  <c r="AD167" i="18"/>
  <c r="AC167" i="18"/>
  <c r="AB167" i="18"/>
  <c r="AA167" i="18"/>
  <c r="Z167" i="18"/>
  <c r="Y167" i="18"/>
  <c r="X167" i="18"/>
  <c r="W167" i="18"/>
  <c r="V167" i="18"/>
  <c r="U167" i="18"/>
  <c r="T167" i="18"/>
  <c r="S167" i="18"/>
  <c r="R167" i="18"/>
  <c r="Q167" i="18"/>
  <c r="P167" i="18"/>
  <c r="O167" i="18"/>
  <c r="N167" i="18"/>
  <c r="M167" i="18"/>
  <c r="L167" i="18"/>
  <c r="K167" i="18"/>
  <c r="J167" i="18"/>
  <c r="I167" i="18"/>
  <c r="H167" i="18"/>
  <c r="G167" i="18"/>
  <c r="F167" i="18"/>
  <c r="E167" i="18"/>
  <c r="BZ167" i="18" s="1"/>
  <c r="BY166" i="18"/>
  <c r="BX166" i="18"/>
  <c r="BW166" i="18"/>
  <c r="BV166" i="18"/>
  <c r="BU166" i="18"/>
  <c r="BT166" i="18"/>
  <c r="BS166" i="18"/>
  <c r="BR166" i="18"/>
  <c r="BQ166" i="18"/>
  <c r="BP166" i="18"/>
  <c r="BO166" i="18"/>
  <c r="BN166" i="18"/>
  <c r="BM166" i="18"/>
  <c r="BL166" i="18"/>
  <c r="BK166" i="18"/>
  <c r="BJ166" i="18"/>
  <c r="BI166" i="18"/>
  <c r="BH166" i="18"/>
  <c r="BG166" i="18"/>
  <c r="BF166" i="18"/>
  <c r="BE166" i="18"/>
  <c r="BD166" i="18"/>
  <c r="BC166" i="18"/>
  <c r="BB166" i="18"/>
  <c r="BA166" i="18"/>
  <c r="AZ166" i="18"/>
  <c r="AY166" i="18"/>
  <c r="AX166" i="18"/>
  <c r="AW166" i="18"/>
  <c r="AV166" i="18"/>
  <c r="AU166" i="18"/>
  <c r="AT166" i="18"/>
  <c r="AS166" i="18"/>
  <c r="AR166" i="18"/>
  <c r="AQ166" i="18"/>
  <c r="AP166" i="18"/>
  <c r="AO166" i="18"/>
  <c r="AN166" i="18"/>
  <c r="AM166" i="18"/>
  <c r="AL166" i="18"/>
  <c r="AK166" i="18"/>
  <c r="AJ166" i="18"/>
  <c r="AI166" i="18"/>
  <c r="AH166" i="18"/>
  <c r="AG166" i="18"/>
  <c r="AF166" i="18"/>
  <c r="AE166" i="18"/>
  <c r="AD166" i="18"/>
  <c r="AC166" i="18"/>
  <c r="AB166" i="18"/>
  <c r="AA166" i="18"/>
  <c r="Z166" i="18"/>
  <c r="Y166" i="18"/>
  <c r="X166" i="18"/>
  <c r="W166" i="18"/>
  <c r="V166" i="18"/>
  <c r="U166" i="18"/>
  <c r="T166" i="18"/>
  <c r="S166" i="18"/>
  <c r="R166" i="18"/>
  <c r="Q166" i="18"/>
  <c r="P166" i="18"/>
  <c r="O166" i="18"/>
  <c r="N166" i="18"/>
  <c r="M166" i="18"/>
  <c r="L166" i="18"/>
  <c r="K166" i="18"/>
  <c r="J166" i="18"/>
  <c r="I166" i="18"/>
  <c r="H166" i="18"/>
  <c r="G166" i="18"/>
  <c r="F166" i="18"/>
  <c r="BZ166" i="18" s="1"/>
  <c r="E166" i="18"/>
  <c r="BY165" i="18"/>
  <c r="BX165" i="18"/>
  <c r="BW165" i="18"/>
  <c r="BV165" i="18"/>
  <c r="BU165" i="18"/>
  <c r="BT165" i="18"/>
  <c r="BS165" i="18"/>
  <c r="BR165" i="18"/>
  <c r="BQ165" i="18"/>
  <c r="BP165" i="18"/>
  <c r="BO165" i="18"/>
  <c r="BN165" i="18"/>
  <c r="BM165" i="18"/>
  <c r="BL165" i="18"/>
  <c r="BK165" i="18"/>
  <c r="BJ165" i="18"/>
  <c r="BI165" i="18"/>
  <c r="BH165" i="18"/>
  <c r="BG165" i="18"/>
  <c r="BF165" i="18"/>
  <c r="BE165" i="18"/>
  <c r="BD165" i="18"/>
  <c r="BC165" i="18"/>
  <c r="BB165" i="18"/>
  <c r="BA165" i="18"/>
  <c r="AZ165" i="18"/>
  <c r="AY165" i="18"/>
  <c r="AX165" i="18"/>
  <c r="AW165" i="18"/>
  <c r="AV165" i="18"/>
  <c r="AU165" i="18"/>
  <c r="AT165" i="18"/>
  <c r="AS165" i="18"/>
  <c r="AR165" i="18"/>
  <c r="AQ165" i="18"/>
  <c r="AP165" i="18"/>
  <c r="AO165" i="18"/>
  <c r="AN165" i="18"/>
  <c r="AM165" i="18"/>
  <c r="AL165" i="18"/>
  <c r="AK165" i="18"/>
  <c r="AJ165" i="18"/>
  <c r="AI165" i="18"/>
  <c r="AH165" i="18"/>
  <c r="AG165" i="18"/>
  <c r="AF165" i="18"/>
  <c r="AE165" i="18"/>
  <c r="AD165" i="18"/>
  <c r="AC165" i="18"/>
  <c r="AB165" i="18"/>
  <c r="AA165" i="18"/>
  <c r="Z165" i="18"/>
  <c r="Y165" i="18"/>
  <c r="X165" i="18"/>
  <c r="W165" i="18"/>
  <c r="V165" i="18"/>
  <c r="U165" i="18"/>
  <c r="T165" i="18"/>
  <c r="S165" i="18"/>
  <c r="R165" i="18"/>
  <c r="Q165" i="18"/>
  <c r="P165" i="18"/>
  <c r="O165" i="18"/>
  <c r="N165" i="18"/>
  <c r="M165" i="18"/>
  <c r="L165" i="18"/>
  <c r="K165" i="18"/>
  <c r="J165" i="18"/>
  <c r="I165" i="18"/>
  <c r="H165" i="18"/>
  <c r="G165" i="18"/>
  <c r="F165" i="18"/>
  <c r="BZ165" i="18" s="1"/>
  <c r="E165" i="18"/>
  <c r="BY164" i="18"/>
  <c r="BX164" i="18"/>
  <c r="BW164" i="18"/>
  <c r="BV164" i="18"/>
  <c r="BU164" i="18"/>
  <c r="BT164" i="18"/>
  <c r="BS164" i="18"/>
  <c r="BR164" i="18"/>
  <c r="BQ164" i="18"/>
  <c r="BP164" i="18"/>
  <c r="BO164" i="18"/>
  <c r="BN164" i="18"/>
  <c r="BM164" i="18"/>
  <c r="BL164" i="18"/>
  <c r="BK164" i="18"/>
  <c r="BJ164" i="18"/>
  <c r="BI164" i="18"/>
  <c r="BH164" i="18"/>
  <c r="BG164" i="18"/>
  <c r="BF164" i="18"/>
  <c r="BE164" i="18"/>
  <c r="BD164" i="18"/>
  <c r="BC164" i="18"/>
  <c r="BB164" i="18"/>
  <c r="BA164" i="18"/>
  <c r="AZ164" i="18"/>
  <c r="AY164" i="18"/>
  <c r="AX164" i="18"/>
  <c r="AW164" i="18"/>
  <c r="AV164" i="18"/>
  <c r="AU164" i="18"/>
  <c r="AT164" i="18"/>
  <c r="AS164" i="18"/>
  <c r="AR164" i="18"/>
  <c r="AQ164" i="18"/>
  <c r="AP164" i="18"/>
  <c r="AO164" i="18"/>
  <c r="AN164" i="18"/>
  <c r="AM164" i="18"/>
  <c r="AL164" i="18"/>
  <c r="AK164" i="18"/>
  <c r="AJ164" i="18"/>
  <c r="AI164" i="18"/>
  <c r="AH164" i="18"/>
  <c r="AG164" i="18"/>
  <c r="AF164" i="18"/>
  <c r="AE164" i="18"/>
  <c r="AD164" i="18"/>
  <c r="AC164" i="18"/>
  <c r="AB164" i="18"/>
  <c r="AA164" i="18"/>
  <c r="Z164" i="18"/>
  <c r="Y164" i="18"/>
  <c r="X164" i="18"/>
  <c r="W164" i="18"/>
  <c r="V164" i="18"/>
  <c r="U164" i="18"/>
  <c r="T164" i="18"/>
  <c r="S164" i="18"/>
  <c r="R164" i="18"/>
  <c r="Q164" i="18"/>
  <c r="P164" i="18"/>
  <c r="O164" i="18"/>
  <c r="N164" i="18"/>
  <c r="M164" i="18"/>
  <c r="L164" i="18"/>
  <c r="K164" i="18"/>
  <c r="J164" i="18"/>
  <c r="I164" i="18"/>
  <c r="H164" i="18"/>
  <c r="G164" i="18"/>
  <c r="F164" i="18"/>
  <c r="BZ164" i="18" s="1"/>
  <c r="E164" i="18"/>
  <c r="BY163" i="18"/>
  <c r="BX163" i="18"/>
  <c r="BW163" i="18"/>
  <c r="BV163" i="18"/>
  <c r="BU163" i="18"/>
  <c r="BT163" i="18"/>
  <c r="BS163" i="18"/>
  <c r="BR163" i="18"/>
  <c r="BQ163" i="18"/>
  <c r="BP163" i="18"/>
  <c r="BO163" i="18"/>
  <c r="BN163" i="18"/>
  <c r="BM163" i="18"/>
  <c r="BL163" i="18"/>
  <c r="BK163" i="18"/>
  <c r="BJ163" i="18"/>
  <c r="BI163" i="18"/>
  <c r="BH163" i="18"/>
  <c r="BG163" i="18"/>
  <c r="BF163" i="18"/>
  <c r="BE163" i="18"/>
  <c r="BD163" i="18"/>
  <c r="BC163" i="18"/>
  <c r="BB163" i="18"/>
  <c r="BA163" i="18"/>
  <c r="AZ163" i="18"/>
  <c r="AY163" i="18"/>
  <c r="AX163" i="18"/>
  <c r="AW163" i="18"/>
  <c r="AV163" i="18"/>
  <c r="AU163" i="18"/>
  <c r="AT163" i="18"/>
  <c r="AS163" i="18"/>
  <c r="AR163" i="18"/>
  <c r="AQ163" i="18"/>
  <c r="AP163" i="18"/>
  <c r="AO163" i="18"/>
  <c r="AN163" i="18"/>
  <c r="AM163" i="18"/>
  <c r="AL163" i="18"/>
  <c r="AK163" i="18"/>
  <c r="AJ163" i="18"/>
  <c r="AI163" i="18"/>
  <c r="AH163" i="18"/>
  <c r="AG163" i="18"/>
  <c r="AF163" i="18"/>
  <c r="AE163" i="18"/>
  <c r="AD163" i="18"/>
  <c r="AC163" i="18"/>
  <c r="AB163" i="18"/>
  <c r="AA163" i="18"/>
  <c r="Z163" i="18"/>
  <c r="Y163" i="18"/>
  <c r="X163" i="18"/>
  <c r="W163" i="18"/>
  <c r="V163" i="18"/>
  <c r="U163" i="18"/>
  <c r="T163" i="18"/>
  <c r="S163" i="18"/>
  <c r="R163" i="18"/>
  <c r="Q163" i="18"/>
  <c r="P163" i="18"/>
  <c r="O163" i="18"/>
  <c r="N163" i="18"/>
  <c r="M163" i="18"/>
  <c r="L163" i="18"/>
  <c r="K163" i="18"/>
  <c r="J163" i="18"/>
  <c r="I163" i="18"/>
  <c r="H163" i="18"/>
  <c r="G163" i="18"/>
  <c r="F163" i="18"/>
  <c r="E163" i="18"/>
  <c r="BZ163" i="18" s="1"/>
  <c r="BY162" i="18"/>
  <c r="BX162" i="18"/>
  <c r="BW162" i="18"/>
  <c r="BV162" i="18"/>
  <c r="BU162" i="18"/>
  <c r="BT162" i="18"/>
  <c r="BS162" i="18"/>
  <c r="BR162" i="18"/>
  <c r="BQ162" i="18"/>
  <c r="BP162" i="18"/>
  <c r="BO162" i="18"/>
  <c r="BN162" i="18"/>
  <c r="BM162" i="18"/>
  <c r="BL162" i="18"/>
  <c r="BK162" i="18"/>
  <c r="BJ162" i="18"/>
  <c r="BI162" i="18"/>
  <c r="BH162" i="18"/>
  <c r="BG162" i="18"/>
  <c r="BF162" i="18"/>
  <c r="BE162" i="18"/>
  <c r="BD162" i="18"/>
  <c r="BC162" i="18"/>
  <c r="BB162" i="18"/>
  <c r="BA162" i="18"/>
  <c r="AZ162" i="18"/>
  <c r="AY162" i="18"/>
  <c r="AX162" i="18"/>
  <c r="AW162" i="18"/>
  <c r="AV162" i="18"/>
  <c r="AU162" i="18"/>
  <c r="AT162" i="18"/>
  <c r="AS162" i="18"/>
  <c r="AR162" i="18"/>
  <c r="AQ162" i="18"/>
  <c r="AP162" i="18"/>
  <c r="AO162" i="18"/>
  <c r="AN162" i="18"/>
  <c r="AM162" i="18"/>
  <c r="AL162" i="18"/>
  <c r="AK162" i="18"/>
  <c r="AJ162" i="18"/>
  <c r="AI162" i="18"/>
  <c r="AH162" i="18"/>
  <c r="AG162" i="18"/>
  <c r="AF162" i="18"/>
  <c r="AE162" i="18"/>
  <c r="AD162" i="18"/>
  <c r="AC162" i="18"/>
  <c r="AB162" i="18"/>
  <c r="AA162" i="18"/>
  <c r="Z162" i="18"/>
  <c r="Y162" i="18"/>
  <c r="X162" i="18"/>
  <c r="W162" i="18"/>
  <c r="V162" i="18"/>
  <c r="U162" i="18"/>
  <c r="T162" i="18"/>
  <c r="S162" i="18"/>
  <c r="R162" i="18"/>
  <c r="Q162" i="18"/>
  <c r="P162" i="18"/>
  <c r="O162" i="18"/>
  <c r="N162" i="18"/>
  <c r="M162" i="18"/>
  <c r="L162" i="18"/>
  <c r="K162" i="18"/>
  <c r="J162" i="18"/>
  <c r="I162" i="18"/>
  <c r="H162" i="18"/>
  <c r="G162" i="18"/>
  <c r="F162" i="18"/>
  <c r="BZ162" i="18" s="1"/>
  <c r="E162" i="18"/>
  <c r="BY161" i="18"/>
  <c r="BX161" i="18"/>
  <c r="BW161" i="18"/>
  <c r="BV161" i="18"/>
  <c r="BU161" i="18"/>
  <c r="BT161" i="18"/>
  <c r="BS161" i="18"/>
  <c r="BR161" i="18"/>
  <c r="BQ161" i="18"/>
  <c r="BP161" i="18"/>
  <c r="BO161" i="18"/>
  <c r="BN161" i="18"/>
  <c r="BM161" i="18"/>
  <c r="BL161" i="18"/>
  <c r="BK161" i="18"/>
  <c r="BJ161" i="18"/>
  <c r="BI161" i="18"/>
  <c r="BH161" i="18"/>
  <c r="BG161" i="18"/>
  <c r="BF161" i="18"/>
  <c r="BE161" i="18"/>
  <c r="BD161" i="18"/>
  <c r="BC161" i="18"/>
  <c r="BB161" i="18"/>
  <c r="BA161" i="18"/>
  <c r="AZ161" i="18"/>
  <c r="AY161" i="18"/>
  <c r="AX161" i="18"/>
  <c r="AW161" i="18"/>
  <c r="AV161" i="18"/>
  <c r="AU161" i="18"/>
  <c r="AT161" i="18"/>
  <c r="AS161" i="18"/>
  <c r="AR161" i="18"/>
  <c r="AQ161" i="18"/>
  <c r="AP161" i="18"/>
  <c r="AO161" i="18"/>
  <c r="AN161" i="18"/>
  <c r="AM161" i="18"/>
  <c r="AL161" i="18"/>
  <c r="AK161" i="18"/>
  <c r="AJ161" i="18"/>
  <c r="AI161" i="18"/>
  <c r="AH161" i="18"/>
  <c r="AG161" i="18"/>
  <c r="AF161" i="18"/>
  <c r="AE161" i="18"/>
  <c r="AD161" i="18"/>
  <c r="AC161" i="18"/>
  <c r="AB161" i="18"/>
  <c r="AA161" i="18"/>
  <c r="Z161" i="18"/>
  <c r="Y161" i="18"/>
  <c r="X161" i="18"/>
  <c r="W161" i="18"/>
  <c r="V161" i="18"/>
  <c r="U161" i="18"/>
  <c r="T161" i="18"/>
  <c r="S161" i="18"/>
  <c r="R161" i="18"/>
  <c r="Q161" i="18"/>
  <c r="P161" i="18"/>
  <c r="O161" i="18"/>
  <c r="N161" i="18"/>
  <c r="M161" i="18"/>
  <c r="L161" i="18"/>
  <c r="K161" i="18"/>
  <c r="J161" i="18"/>
  <c r="I161" i="18"/>
  <c r="H161" i="18"/>
  <c r="G161" i="18"/>
  <c r="F161" i="18"/>
  <c r="E161" i="18"/>
  <c r="BZ161" i="18" s="1"/>
  <c r="BY160" i="18"/>
  <c r="BX160" i="18"/>
  <c r="BW160" i="18"/>
  <c r="BV160" i="18"/>
  <c r="BU160" i="18"/>
  <c r="BT160" i="18"/>
  <c r="BS160" i="18"/>
  <c r="BR160" i="18"/>
  <c r="BQ160" i="18"/>
  <c r="BP160" i="18"/>
  <c r="BO160" i="18"/>
  <c r="BN160" i="18"/>
  <c r="BM160" i="18"/>
  <c r="BL160" i="18"/>
  <c r="BK160" i="18"/>
  <c r="BJ160" i="18"/>
  <c r="BI160" i="18"/>
  <c r="BH160" i="18"/>
  <c r="BG160" i="18"/>
  <c r="BF160" i="18"/>
  <c r="BE160" i="18"/>
  <c r="BD160" i="18"/>
  <c r="BC160" i="18"/>
  <c r="BB160" i="18"/>
  <c r="BA160" i="18"/>
  <c r="AZ160" i="18"/>
  <c r="AY160" i="18"/>
  <c r="AX160" i="18"/>
  <c r="AW160" i="18"/>
  <c r="AV160" i="18"/>
  <c r="AU160" i="18"/>
  <c r="AT160" i="18"/>
  <c r="AS160" i="18"/>
  <c r="AR160" i="18"/>
  <c r="AQ160" i="18"/>
  <c r="AP160" i="18"/>
  <c r="AO160" i="18"/>
  <c r="AN160" i="18"/>
  <c r="AM160" i="18"/>
  <c r="AL160" i="18"/>
  <c r="AK160" i="18"/>
  <c r="AJ160" i="18"/>
  <c r="AI160" i="18"/>
  <c r="AH160" i="18"/>
  <c r="AG160" i="18"/>
  <c r="AF160" i="18"/>
  <c r="AE160" i="18"/>
  <c r="AD160" i="18"/>
  <c r="AC160" i="18"/>
  <c r="AB160" i="18"/>
  <c r="AA160" i="18"/>
  <c r="Z160" i="18"/>
  <c r="Y160" i="18"/>
  <c r="X160" i="18"/>
  <c r="W160" i="18"/>
  <c r="V160" i="18"/>
  <c r="U160" i="18"/>
  <c r="T160" i="18"/>
  <c r="S160" i="18"/>
  <c r="R160" i="18"/>
  <c r="Q160" i="18"/>
  <c r="P160" i="18"/>
  <c r="O160" i="18"/>
  <c r="N160" i="18"/>
  <c r="M160" i="18"/>
  <c r="L160" i="18"/>
  <c r="K160" i="18"/>
  <c r="J160" i="18"/>
  <c r="I160" i="18"/>
  <c r="H160" i="18"/>
  <c r="G160" i="18"/>
  <c r="F160" i="18"/>
  <c r="BZ160" i="18" s="1"/>
  <c r="E160" i="18"/>
  <c r="BY159" i="18"/>
  <c r="BX159" i="18"/>
  <c r="BW159" i="18"/>
  <c r="BV159" i="18"/>
  <c r="BU159" i="18"/>
  <c r="BT159" i="18"/>
  <c r="BS159" i="18"/>
  <c r="BR159" i="18"/>
  <c r="BQ159" i="18"/>
  <c r="BP159" i="18"/>
  <c r="BO159" i="18"/>
  <c r="BN159" i="18"/>
  <c r="BM159" i="18"/>
  <c r="BL159" i="18"/>
  <c r="BK159" i="18"/>
  <c r="BJ159" i="18"/>
  <c r="BI159" i="18"/>
  <c r="BH159" i="18"/>
  <c r="BG159" i="18"/>
  <c r="BF159" i="18"/>
  <c r="BE159" i="18"/>
  <c r="BD159" i="18"/>
  <c r="BC159" i="18"/>
  <c r="BB159" i="18"/>
  <c r="BA159" i="18"/>
  <c r="AZ159" i="18"/>
  <c r="AY159" i="18"/>
  <c r="AX159" i="18"/>
  <c r="AW159" i="18"/>
  <c r="AV159" i="18"/>
  <c r="AU159" i="18"/>
  <c r="AT159" i="18"/>
  <c r="AS159" i="18"/>
  <c r="AR159" i="18"/>
  <c r="AQ159" i="18"/>
  <c r="AP159" i="18"/>
  <c r="AO159" i="18"/>
  <c r="AN159" i="18"/>
  <c r="AM159" i="18"/>
  <c r="AL159" i="18"/>
  <c r="AK159" i="18"/>
  <c r="AJ159" i="18"/>
  <c r="AI159" i="18"/>
  <c r="AH159" i="18"/>
  <c r="AG159" i="18"/>
  <c r="AF159" i="18"/>
  <c r="AE159" i="18"/>
  <c r="AD159" i="18"/>
  <c r="AC159" i="18"/>
  <c r="AB159" i="18"/>
  <c r="AA159" i="18"/>
  <c r="Z159" i="18"/>
  <c r="Y159" i="18"/>
  <c r="X159" i="18"/>
  <c r="W159" i="18"/>
  <c r="V159" i="18"/>
  <c r="U159" i="18"/>
  <c r="T159" i="18"/>
  <c r="S159" i="18"/>
  <c r="R159" i="18"/>
  <c r="Q159" i="18"/>
  <c r="P159" i="18"/>
  <c r="O159" i="18"/>
  <c r="N159" i="18"/>
  <c r="M159" i="18"/>
  <c r="L159" i="18"/>
  <c r="K159" i="18"/>
  <c r="J159" i="18"/>
  <c r="I159" i="18"/>
  <c r="H159" i="18"/>
  <c r="G159" i="18"/>
  <c r="F159" i="18"/>
  <c r="BZ159" i="18" s="1"/>
  <c r="E159" i="18"/>
  <c r="BY158" i="18"/>
  <c r="BX158" i="18"/>
  <c r="BW158" i="18"/>
  <c r="BV158" i="18"/>
  <c r="BU158" i="18"/>
  <c r="BT158" i="18"/>
  <c r="BS158" i="18"/>
  <c r="BR158" i="18"/>
  <c r="BQ158" i="18"/>
  <c r="BP158" i="18"/>
  <c r="BO158" i="18"/>
  <c r="BN158" i="18"/>
  <c r="BM158" i="18"/>
  <c r="BL158" i="18"/>
  <c r="BK158" i="18"/>
  <c r="BJ158" i="18"/>
  <c r="BI158" i="18"/>
  <c r="BH158" i="18"/>
  <c r="BG158" i="18"/>
  <c r="BF158" i="18"/>
  <c r="BE158" i="18"/>
  <c r="BD158" i="18"/>
  <c r="BC158" i="18"/>
  <c r="BB158" i="18"/>
  <c r="BA158" i="18"/>
  <c r="AZ158" i="18"/>
  <c r="AY158" i="18"/>
  <c r="AX158" i="18"/>
  <c r="AW158" i="18"/>
  <c r="AV158" i="18"/>
  <c r="AU158" i="18"/>
  <c r="AT158" i="18"/>
  <c r="AS158" i="18"/>
  <c r="AR158" i="18"/>
  <c r="AQ158" i="18"/>
  <c r="AP158" i="18"/>
  <c r="AO158" i="18"/>
  <c r="AN158" i="18"/>
  <c r="AM158" i="18"/>
  <c r="AL158" i="18"/>
  <c r="AK158" i="18"/>
  <c r="AJ158" i="18"/>
  <c r="AI158" i="18"/>
  <c r="AH158" i="18"/>
  <c r="AG158" i="18"/>
  <c r="AF158" i="18"/>
  <c r="AE158" i="18"/>
  <c r="AD158" i="18"/>
  <c r="AC158" i="18"/>
  <c r="AB158" i="18"/>
  <c r="AA158" i="18"/>
  <c r="Z158" i="18"/>
  <c r="Y158" i="18"/>
  <c r="X158" i="18"/>
  <c r="W158" i="18"/>
  <c r="V158" i="18"/>
  <c r="U158" i="18"/>
  <c r="T158" i="18"/>
  <c r="S158" i="18"/>
  <c r="R158" i="18"/>
  <c r="Q158" i="18"/>
  <c r="P158" i="18"/>
  <c r="O158" i="18"/>
  <c r="N158" i="18"/>
  <c r="M158" i="18"/>
  <c r="L158" i="18"/>
  <c r="K158" i="18"/>
  <c r="J158" i="18"/>
  <c r="I158" i="18"/>
  <c r="H158" i="18"/>
  <c r="G158" i="18"/>
  <c r="F158" i="18"/>
  <c r="BZ158" i="18" s="1"/>
  <c r="E158" i="18"/>
  <c r="BY157" i="18"/>
  <c r="BX157" i="18"/>
  <c r="BW157" i="18"/>
  <c r="BV157" i="18"/>
  <c r="BU157" i="18"/>
  <c r="BT157" i="18"/>
  <c r="BS157" i="18"/>
  <c r="BR157" i="18"/>
  <c r="BQ157" i="18"/>
  <c r="BP157" i="18"/>
  <c r="BO157" i="18"/>
  <c r="BN157" i="18"/>
  <c r="BM157" i="18"/>
  <c r="BL157" i="18"/>
  <c r="BK157" i="18"/>
  <c r="BJ157" i="18"/>
  <c r="BI157" i="18"/>
  <c r="BH157" i="18"/>
  <c r="BG157" i="18"/>
  <c r="BF157" i="18"/>
  <c r="BE157" i="18"/>
  <c r="BD157" i="18"/>
  <c r="BC157" i="18"/>
  <c r="BB157" i="18"/>
  <c r="BA157" i="18"/>
  <c r="AZ157" i="18"/>
  <c r="AY157" i="18"/>
  <c r="AX157" i="18"/>
  <c r="AW157" i="18"/>
  <c r="AV157" i="18"/>
  <c r="AU157" i="18"/>
  <c r="AT157" i="18"/>
  <c r="AS157" i="18"/>
  <c r="AR157" i="18"/>
  <c r="AQ157" i="18"/>
  <c r="AP157" i="18"/>
  <c r="AO157" i="18"/>
  <c r="AN157" i="18"/>
  <c r="AM157" i="18"/>
  <c r="AL157" i="18"/>
  <c r="AK157" i="18"/>
  <c r="AJ157" i="18"/>
  <c r="AI157" i="18"/>
  <c r="AH157" i="18"/>
  <c r="AG157" i="18"/>
  <c r="AF157" i="18"/>
  <c r="AE157" i="18"/>
  <c r="AD157" i="18"/>
  <c r="AC157" i="18"/>
  <c r="AB157" i="18"/>
  <c r="AA157" i="18"/>
  <c r="Z157" i="18"/>
  <c r="Y157" i="18"/>
  <c r="X157" i="18"/>
  <c r="W157" i="18"/>
  <c r="V157" i="18"/>
  <c r="U157" i="18"/>
  <c r="T157" i="18"/>
  <c r="S157" i="18"/>
  <c r="R157" i="18"/>
  <c r="Q157" i="18"/>
  <c r="P157" i="18"/>
  <c r="O157" i="18"/>
  <c r="N157" i="18"/>
  <c r="M157" i="18"/>
  <c r="L157" i="18"/>
  <c r="K157" i="18"/>
  <c r="J157" i="18"/>
  <c r="I157" i="18"/>
  <c r="H157" i="18"/>
  <c r="G157" i="18"/>
  <c r="F157" i="18"/>
  <c r="E157" i="18"/>
  <c r="BZ157" i="18" s="1"/>
  <c r="BY156" i="18"/>
  <c r="BX156" i="18"/>
  <c r="BW156" i="18"/>
  <c r="BV156" i="18"/>
  <c r="BU156" i="18"/>
  <c r="BT156" i="18"/>
  <c r="BS156" i="18"/>
  <c r="BR156" i="18"/>
  <c r="BQ156" i="18"/>
  <c r="BP156" i="18"/>
  <c r="BO156" i="18"/>
  <c r="BN156" i="18"/>
  <c r="BM156" i="18"/>
  <c r="BL156" i="18"/>
  <c r="BK156" i="18"/>
  <c r="BJ156" i="18"/>
  <c r="BI156" i="18"/>
  <c r="BH156" i="18"/>
  <c r="BG156" i="18"/>
  <c r="BF156" i="18"/>
  <c r="BE156" i="18"/>
  <c r="BD156" i="18"/>
  <c r="BC156" i="18"/>
  <c r="BB156" i="18"/>
  <c r="BA156" i="18"/>
  <c r="AZ156" i="18"/>
  <c r="AY156" i="18"/>
  <c r="AX156" i="18"/>
  <c r="AW156" i="18"/>
  <c r="AV156" i="18"/>
  <c r="AU156" i="18"/>
  <c r="AT156" i="18"/>
  <c r="AS156" i="18"/>
  <c r="AR156" i="18"/>
  <c r="AQ156" i="18"/>
  <c r="AP156" i="18"/>
  <c r="AO156" i="18"/>
  <c r="AN156" i="18"/>
  <c r="AM156" i="18"/>
  <c r="AL156" i="18"/>
  <c r="AK156" i="18"/>
  <c r="AJ156" i="18"/>
  <c r="AI156" i="18"/>
  <c r="AH156" i="18"/>
  <c r="AG156" i="18"/>
  <c r="AF156" i="18"/>
  <c r="AE156" i="18"/>
  <c r="AD156" i="18"/>
  <c r="AC156" i="18"/>
  <c r="AB156" i="18"/>
  <c r="AA156" i="18"/>
  <c r="Z156" i="18"/>
  <c r="Y156" i="18"/>
  <c r="X156" i="18"/>
  <c r="W156" i="18"/>
  <c r="V156" i="18"/>
  <c r="U156" i="18"/>
  <c r="T156" i="18"/>
  <c r="S156" i="18"/>
  <c r="R156" i="18"/>
  <c r="Q156" i="18"/>
  <c r="P156" i="18"/>
  <c r="O156" i="18"/>
  <c r="N156" i="18"/>
  <c r="M156" i="18"/>
  <c r="L156" i="18"/>
  <c r="K156" i="18"/>
  <c r="J156" i="18"/>
  <c r="I156" i="18"/>
  <c r="H156" i="18"/>
  <c r="G156" i="18"/>
  <c r="F156" i="18"/>
  <c r="BZ156" i="18" s="1"/>
  <c r="E156" i="18"/>
  <c r="BY155" i="18"/>
  <c r="BX155" i="18"/>
  <c r="BW155" i="18"/>
  <c r="BV155" i="18"/>
  <c r="BU155" i="18"/>
  <c r="BT155" i="18"/>
  <c r="BS155" i="18"/>
  <c r="BR155" i="18"/>
  <c r="BQ155" i="18"/>
  <c r="BP155" i="18"/>
  <c r="BO155" i="18"/>
  <c r="BN155" i="18"/>
  <c r="BM155" i="18"/>
  <c r="BL155" i="18"/>
  <c r="BK155" i="18"/>
  <c r="BJ155" i="18"/>
  <c r="BI155" i="18"/>
  <c r="BH155" i="18"/>
  <c r="BG155" i="18"/>
  <c r="BF155" i="18"/>
  <c r="BE155" i="18"/>
  <c r="BD155" i="18"/>
  <c r="BC155" i="18"/>
  <c r="BB155" i="18"/>
  <c r="BA155" i="18"/>
  <c r="AZ155" i="18"/>
  <c r="AY155" i="18"/>
  <c r="AX155" i="18"/>
  <c r="AW155" i="18"/>
  <c r="AV155" i="18"/>
  <c r="AU155" i="18"/>
  <c r="AT155" i="18"/>
  <c r="AS155" i="18"/>
  <c r="AR155" i="18"/>
  <c r="AQ155" i="18"/>
  <c r="AP155" i="18"/>
  <c r="AO155" i="18"/>
  <c r="AN155" i="18"/>
  <c r="AM155" i="18"/>
  <c r="AL155" i="18"/>
  <c r="AK155" i="18"/>
  <c r="AJ155" i="18"/>
  <c r="AI155" i="18"/>
  <c r="AH155" i="18"/>
  <c r="AG155" i="18"/>
  <c r="AF155" i="18"/>
  <c r="AE155" i="18"/>
  <c r="AD155" i="18"/>
  <c r="AC155" i="18"/>
  <c r="AB155" i="18"/>
  <c r="AA155" i="18"/>
  <c r="Z155" i="18"/>
  <c r="Y155" i="18"/>
  <c r="X155" i="18"/>
  <c r="W155" i="18"/>
  <c r="V155" i="18"/>
  <c r="U155" i="18"/>
  <c r="T155" i="18"/>
  <c r="S155" i="18"/>
  <c r="R155" i="18"/>
  <c r="Q155" i="18"/>
  <c r="P155" i="18"/>
  <c r="O155" i="18"/>
  <c r="N155" i="18"/>
  <c r="M155" i="18"/>
  <c r="L155" i="18"/>
  <c r="K155" i="18"/>
  <c r="J155" i="18"/>
  <c r="I155" i="18"/>
  <c r="H155" i="18"/>
  <c r="G155" i="18"/>
  <c r="F155" i="18"/>
  <c r="E155" i="18"/>
  <c r="BZ155" i="18" s="1"/>
  <c r="BY154" i="18"/>
  <c r="BX154" i="18"/>
  <c r="BW154" i="18"/>
  <c r="BV154" i="18"/>
  <c r="BU154" i="18"/>
  <c r="BT154" i="18"/>
  <c r="BS154" i="18"/>
  <c r="BR154" i="18"/>
  <c r="BQ154" i="18"/>
  <c r="BP154" i="18"/>
  <c r="BO154" i="18"/>
  <c r="BN154" i="18"/>
  <c r="BM154" i="18"/>
  <c r="BL154" i="18"/>
  <c r="BK154" i="18"/>
  <c r="BJ154" i="18"/>
  <c r="BI154" i="18"/>
  <c r="BH154" i="18"/>
  <c r="BG154" i="18"/>
  <c r="BF154" i="18"/>
  <c r="BE154" i="18"/>
  <c r="BD154" i="18"/>
  <c r="BC154" i="18"/>
  <c r="BB154" i="18"/>
  <c r="BA154" i="18"/>
  <c r="AZ154" i="18"/>
  <c r="AY154" i="18"/>
  <c r="AX154" i="18"/>
  <c r="AW154" i="18"/>
  <c r="AV154" i="18"/>
  <c r="AU154" i="18"/>
  <c r="AT154" i="18"/>
  <c r="AS154" i="18"/>
  <c r="AR154" i="18"/>
  <c r="AQ154" i="18"/>
  <c r="AP154" i="18"/>
  <c r="AO154" i="18"/>
  <c r="AN154" i="18"/>
  <c r="AM154" i="18"/>
  <c r="AL154" i="18"/>
  <c r="AK154" i="18"/>
  <c r="AJ154" i="18"/>
  <c r="AI154" i="18"/>
  <c r="AH154" i="18"/>
  <c r="AG154" i="18"/>
  <c r="AF154" i="18"/>
  <c r="AE154" i="18"/>
  <c r="AD154" i="18"/>
  <c r="AC154" i="18"/>
  <c r="AB154" i="18"/>
  <c r="AA154" i="18"/>
  <c r="Z154" i="18"/>
  <c r="Y154" i="18"/>
  <c r="X154" i="18"/>
  <c r="W154" i="18"/>
  <c r="V154" i="18"/>
  <c r="U154" i="18"/>
  <c r="T154" i="18"/>
  <c r="S154" i="18"/>
  <c r="R154" i="18"/>
  <c r="Q154" i="18"/>
  <c r="P154" i="18"/>
  <c r="O154" i="18"/>
  <c r="N154" i="18"/>
  <c r="M154" i="18"/>
  <c r="L154" i="18"/>
  <c r="K154" i="18"/>
  <c r="J154" i="18"/>
  <c r="I154" i="18"/>
  <c r="H154" i="18"/>
  <c r="G154" i="18"/>
  <c r="F154" i="18"/>
  <c r="BZ154" i="18" s="1"/>
  <c r="E154" i="18"/>
  <c r="BY153" i="18"/>
  <c r="BX153" i="18"/>
  <c r="BW153" i="18"/>
  <c r="BV153" i="18"/>
  <c r="BU153" i="18"/>
  <c r="BT153" i="18"/>
  <c r="BS153" i="18"/>
  <c r="BR153" i="18"/>
  <c r="BQ153" i="18"/>
  <c r="BP153" i="18"/>
  <c r="BO153" i="18"/>
  <c r="BN153" i="18"/>
  <c r="BM153" i="18"/>
  <c r="BL153" i="18"/>
  <c r="BK153" i="18"/>
  <c r="BJ153" i="18"/>
  <c r="BI153" i="18"/>
  <c r="BH153" i="18"/>
  <c r="BG153" i="18"/>
  <c r="BF153" i="18"/>
  <c r="BE153" i="18"/>
  <c r="BD153" i="18"/>
  <c r="BC153" i="18"/>
  <c r="BB153" i="18"/>
  <c r="BA153" i="18"/>
  <c r="AZ153" i="18"/>
  <c r="AY153" i="18"/>
  <c r="AX153" i="18"/>
  <c r="AW153" i="18"/>
  <c r="AV153" i="18"/>
  <c r="AU153" i="18"/>
  <c r="AT153" i="18"/>
  <c r="AS153" i="18"/>
  <c r="AR153" i="18"/>
  <c r="AQ153" i="18"/>
  <c r="AP153" i="18"/>
  <c r="AO153" i="18"/>
  <c r="AN153" i="18"/>
  <c r="AM153" i="18"/>
  <c r="AL153" i="18"/>
  <c r="AK153" i="18"/>
  <c r="AJ153" i="18"/>
  <c r="AI153" i="18"/>
  <c r="AH153" i="18"/>
  <c r="AG153" i="18"/>
  <c r="AF153" i="18"/>
  <c r="AE153" i="18"/>
  <c r="AD153" i="18"/>
  <c r="AC153" i="18"/>
  <c r="AB153" i="18"/>
  <c r="AA153" i="18"/>
  <c r="Z153" i="18"/>
  <c r="Y153" i="18"/>
  <c r="X153" i="18"/>
  <c r="W153" i="18"/>
  <c r="V153" i="18"/>
  <c r="U153" i="18"/>
  <c r="T153" i="18"/>
  <c r="S153" i="18"/>
  <c r="R153" i="18"/>
  <c r="Q153" i="18"/>
  <c r="P153" i="18"/>
  <c r="O153" i="18"/>
  <c r="N153" i="18"/>
  <c r="M153" i="18"/>
  <c r="L153" i="18"/>
  <c r="K153" i="18"/>
  <c r="J153" i="18"/>
  <c r="I153" i="18"/>
  <c r="H153" i="18"/>
  <c r="G153" i="18"/>
  <c r="F153" i="18"/>
  <c r="BZ153" i="18" s="1"/>
  <c r="E153" i="18"/>
  <c r="BY152" i="18"/>
  <c r="BX152" i="18"/>
  <c r="BW152" i="18"/>
  <c r="BV152" i="18"/>
  <c r="BU152" i="18"/>
  <c r="BT152" i="18"/>
  <c r="BS152" i="18"/>
  <c r="BR152" i="18"/>
  <c r="BQ152" i="18"/>
  <c r="BP152" i="18"/>
  <c r="BO152" i="18"/>
  <c r="BN152" i="18"/>
  <c r="BM152" i="18"/>
  <c r="BL152" i="18"/>
  <c r="BK152" i="18"/>
  <c r="BJ152" i="18"/>
  <c r="BI152" i="18"/>
  <c r="BH152" i="18"/>
  <c r="BG152" i="18"/>
  <c r="BF152" i="18"/>
  <c r="BE152" i="18"/>
  <c r="BD152" i="18"/>
  <c r="BC152" i="18"/>
  <c r="BB152" i="18"/>
  <c r="BA152" i="18"/>
  <c r="AZ152" i="18"/>
  <c r="AY152" i="18"/>
  <c r="AX152" i="18"/>
  <c r="AW152" i="18"/>
  <c r="AV152" i="18"/>
  <c r="AU152" i="18"/>
  <c r="AT152" i="18"/>
  <c r="AS152" i="18"/>
  <c r="AR152" i="18"/>
  <c r="AQ152" i="18"/>
  <c r="AP152" i="18"/>
  <c r="AO152" i="18"/>
  <c r="AN152" i="18"/>
  <c r="AM152" i="18"/>
  <c r="AL152" i="18"/>
  <c r="AK152" i="18"/>
  <c r="AJ152" i="18"/>
  <c r="AI152" i="18"/>
  <c r="AH152" i="18"/>
  <c r="AG152" i="18"/>
  <c r="AF152" i="18"/>
  <c r="AE152" i="18"/>
  <c r="AD152" i="18"/>
  <c r="AC152" i="18"/>
  <c r="AB152" i="18"/>
  <c r="AA152" i="18"/>
  <c r="Z152" i="18"/>
  <c r="Y152" i="18"/>
  <c r="X152" i="18"/>
  <c r="W152" i="18"/>
  <c r="V152" i="18"/>
  <c r="U152" i="18"/>
  <c r="T152" i="18"/>
  <c r="S152" i="18"/>
  <c r="R152" i="18"/>
  <c r="Q152" i="18"/>
  <c r="P152" i="18"/>
  <c r="O152" i="18"/>
  <c r="N152" i="18"/>
  <c r="M152" i="18"/>
  <c r="L152" i="18"/>
  <c r="K152" i="18"/>
  <c r="J152" i="18"/>
  <c r="I152" i="18"/>
  <c r="H152" i="18"/>
  <c r="G152" i="18"/>
  <c r="F152" i="18"/>
  <c r="BZ152" i="18" s="1"/>
  <c r="E152" i="18"/>
  <c r="BY151" i="18"/>
  <c r="BX151" i="18"/>
  <c r="BW151" i="18"/>
  <c r="BV151" i="18"/>
  <c r="BU151" i="18"/>
  <c r="BT151" i="18"/>
  <c r="BS151" i="18"/>
  <c r="BR151" i="18"/>
  <c r="BQ151" i="18"/>
  <c r="BP151" i="18"/>
  <c r="BO151" i="18"/>
  <c r="BN151" i="18"/>
  <c r="BM151" i="18"/>
  <c r="BL151" i="18"/>
  <c r="BK151" i="18"/>
  <c r="BJ151" i="18"/>
  <c r="BI151" i="18"/>
  <c r="BH151" i="18"/>
  <c r="BG151" i="18"/>
  <c r="BF151" i="18"/>
  <c r="BE151" i="18"/>
  <c r="BD151" i="18"/>
  <c r="BC151" i="18"/>
  <c r="BB151" i="18"/>
  <c r="BA151" i="18"/>
  <c r="AZ151" i="18"/>
  <c r="AY151" i="18"/>
  <c r="AX151" i="18"/>
  <c r="AW151" i="18"/>
  <c r="AV151" i="18"/>
  <c r="AU151" i="18"/>
  <c r="AT151" i="18"/>
  <c r="AS151" i="18"/>
  <c r="AR151" i="18"/>
  <c r="AQ151" i="18"/>
  <c r="AP151" i="18"/>
  <c r="AO151" i="18"/>
  <c r="AN151" i="18"/>
  <c r="AM151" i="18"/>
  <c r="AL151" i="18"/>
  <c r="AK151" i="18"/>
  <c r="AJ151" i="18"/>
  <c r="AI151" i="18"/>
  <c r="AH151" i="18"/>
  <c r="AG151" i="18"/>
  <c r="AF151" i="18"/>
  <c r="AE151" i="18"/>
  <c r="AD151" i="18"/>
  <c r="AC151" i="18"/>
  <c r="AB151" i="18"/>
  <c r="AA151" i="18"/>
  <c r="Z151" i="18"/>
  <c r="Y151" i="18"/>
  <c r="X151" i="18"/>
  <c r="W151" i="18"/>
  <c r="V151" i="18"/>
  <c r="U151" i="18"/>
  <c r="T151" i="18"/>
  <c r="S151" i="18"/>
  <c r="R151" i="18"/>
  <c r="Q151" i="18"/>
  <c r="P151" i="18"/>
  <c r="O151" i="18"/>
  <c r="N151" i="18"/>
  <c r="M151" i="18"/>
  <c r="L151" i="18"/>
  <c r="K151" i="18"/>
  <c r="J151" i="18"/>
  <c r="I151" i="18"/>
  <c r="H151" i="18"/>
  <c r="G151" i="18"/>
  <c r="F151" i="18"/>
  <c r="E151" i="18"/>
  <c r="BZ151" i="18" s="1"/>
  <c r="BY150" i="18"/>
  <c r="BX150" i="18"/>
  <c r="BW150" i="18"/>
  <c r="BV150" i="18"/>
  <c r="BU150" i="18"/>
  <c r="BT150" i="18"/>
  <c r="BS150" i="18"/>
  <c r="BR150" i="18"/>
  <c r="BQ150" i="18"/>
  <c r="BP150" i="18"/>
  <c r="BO150" i="18"/>
  <c r="BN150" i="18"/>
  <c r="BM150" i="18"/>
  <c r="BL150" i="18"/>
  <c r="BK150" i="18"/>
  <c r="BJ150" i="18"/>
  <c r="BI150" i="18"/>
  <c r="BH150" i="18"/>
  <c r="BG150" i="18"/>
  <c r="BF150" i="18"/>
  <c r="BE150" i="18"/>
  <c r="BD150" i="18"/>
  <c r="BC150" i="18"/>
  <c r="BB150" i="18"/>
  <c r="BA150" i="18"/>
  <c r="AZ150" i="18"/>
  <c r="AY150" i="18"/>
  <c r="AX150" i="18"/>
  <c r="AW150" i="18"/>
  <c r="AV150" i="18"/>
  <c r="AU150" i="18"/>
  <c r="AT150" i="18"/>
  <c r="AS150" i="18"/>
  <c r="AR150" i="18"/>
  <c r="AQ150" i="18"/>
  <c r="AP150" i="18"/>
  <c r="AO150" i="18"/>
  <c r="AN150" i="18"/>
  <c r="AM150" i="18"/>
  <c r="AL150" i="18"/>
  <c r="AK150" i="18"/>
  <c r="AJ150" i="18"/>
  <c r="AI150" i="18"/>
  <c r="AH150" i="18"/>
  <c r="AG150" i="18"/>
  <c r="AF150" i="18"/>
  <c r="AE150" i="18"/>
  <c r="AD150" i="18"/>
  <c r="AC150" i="18"/>
  <c r="AB150" i="18"/>
  <c r="AA150" i="18"/>
  <c r="Z150" i="18"/>
  <c r="Y150" i="18"/>
  <c r="X150" i="18"/>
  <c r="W150" i="18"/>
  <c r="V150" i="18"/>
  <c r="U150" i="18"/>
  <c r="T150" i="18"/>
  <c r="S150" i="18"/>
  <c r="R150" i="18"/>
  <c r="Q150" i="18"/>
  <c r="P150" i="18"/>
  <c r="O150" i="18"/>
  <c r="N150" i="18"/>
  <c r="M150" i="18"/>
  <c r="L150" i="18"/>
  <c r="K150" i="18"/>
  <c r="J150" i="18"/>
  <c r="I150" i="18"/>
  <c r="H150" i="18"/>
  <c r="G150" i="18"/>
  <c r="F150" i="18"/>
  <c r="BZ150" i="18" s="1"/>
  <c r="E150" i="18"/>
  <c r="BY149" i="18"/>
  <c r="BX149" i="18"/>
  <c r="BW149" i="18"/>
  <c r="BV149" i="18"/>
  <c r="BU149" i="18"/>
  <c r="BT149" i="18"/>
  <c r="BS149" i="18"/>
  <c r="BR149" i="18"/>
  <c r="BQ149" i="18"/>
  <c r="BP149" i="18"/>
  <c r="BO149" i="18"/>
  <c r="BN149" i="18"/>
  <c r="BM149" i="18"/>
  <c r="BL149" i="18"/>
  <c r="BK149" i="18"/>
  <c r="BJ149" i="18"/>
  <c r="BI149" i="18"/>
  <c r="BH149" i="18"/>
  <c r="BG149" i="18"/>
  <c r="BF149" i="18"/>
  <c r="BE149" i="18"/>
  <c r="BD149" i="18"/>
  <c r="BC149" i="18"/>
  <c r="BB149" i="18"/>
  <c r="BA149" i="18"/>
  <c r="AZ149" i="18"/>
  <c r="AY149" i="18"/>
  <c r="AX149" i="18"/>
  <c r="AW149" i="18"/>
  <c r="AV149" i="18"/>
  <c r="AU149" i="18"/>
  <c r="AT149" i="18"/>
  <c r="AS149" i="18"/>
  <c r="AR149" i="18"/>
  <c r="AQ149" i="18"/>
  <c r="AP149" i="18"/>
  <c r="AO149" i="18"/>
  <c r="AN149" i="18"/>
  <c r="AM149" i="18"/>
  <c r="AL149" i="18"/>
  <c r="AK149" i="18"/>
  <c r="AJ149" i="18"/>
  <c r="AI149" i="18"/>
  <c r="AH149" i="18"/>
  <c r="AG149" i="18"/>
  <c r="AF149" i="18"/>
  <c r="AE149" i="18"/>
  <c r="AD149" i="18"/>
  <c r="AC149" i="18"/>
  <c r="AB149" i="18"/>
  <c r="AA149" i="18"/>
  <c r="Z149" i="18"/>
  <c r="Y149" i="18"/>
  <c r="X149" i="18"/>
  <c r="W149" i="18"/>
  <c r="V149" i="18"/>
  <c r="U149" i="18"/>
  <c r="T149" i="18"/>
  <c r="S149" i="18"/>
  <c r="R149" i="18"/>
  <c r="Q149" i="18"/>
  <c r="P149" i="18"/>
  <c r="O149" i="18"/>
  <c r="N149" i="18"/>
  <c r="M149" i="18"/>
  <c r="L149" i="18"/>
  <c r="K149" i="18"/>
  <c r="J149" i="18"/>
  <c r="I149" i="18"/>
  <c r="H149" i="18"/>
  <c r="G149" i="18"/>
  <c r="F149" i="18"/>
  <c r="E149" i="18"/>
  <c r="BZ149" i="18" s="1"/>
  <c r="BY148" i="18"/>
  <c r="BX148" i="18"/>
  <c r="BW148" i="18"/>
  <c r="BV148" i="18"/>
  <c r="BU148" i="18"/>
  <c r="BT148" i="18"/>
  <c r="BS148" i="18"/>
  <c r="BR148" i="18"/>
  <c r="BQ148" i="18"/>
  <c r="BP148" i="18"/>
  <c r="BO148" i="18"/>
  <c r="BN148" i="18"/>
  <c r="BM148" i="18"/>
  <c r="BL148" i="18"/>
  <c r="BK148" i="18"/>
  <c r="BJ148" i="18"/>
  <c r="BI148" i="18"/>
  <c r="BH148" i="18"/>
  <c r="BG148" i="18"/>
  <c r="BF148" i="18"/>
  <c r="BE148" i="18"/>
  <c r="BD148" i="18"/>
  <c r="BC148" i="18"/>
  <c r="BB148" i="18"/>
  <c r="BA148" i="18"/>
  <c r="AZ148" i="18"/>
  <c r="AY148" i="18"/>
  <c r="AX148" i="18"/>
  <c r="AW148" i="18"/>
  <c r="AV148" i="18"/>
  <c r="AU148" i="18"/>
  <c r="AT148" i="18"/>
  <c r="AS148" i="18"/>
  <c r="AR148" i="18"/>
  <c r="AQ148" i="18"/>
  <c r="AP148" i="18"/>
  <c r="AO148" i="18"/>
  <c r="AN148" i="18"/>
  <c r="AM148" i="18"/>
  <c r="AL148" i="18"/>
  <c r="AK148" i="18"/>
  <c r="AJ148" i="18"/>
  <c r="AI148" i="18"/>
  <c r="AH148" i="18"/>
  <c r="AG148" i="18"/>
  <c r="AF148" i="18"/>
  <c r="AE148" i="18"/>
  <c r="AD148" i="18"/>
  <c r="AC148" i="18"/>
  <c r="AB148" i="18"/>
  <c r="AA148" i="18"/>
  <c r="Z148" i="18"/>
  <c r="Y148" i="18"/>
  <c r="X148" i="18"/>
  <c r="W148" i="18"/>
  <c r="V148" i="18"/>
  <c r="U148" i="18"/>
  <c r="T148" i="18"/>
  <c r="S148" i="18"/>
  <c r="R148" i="18"/>
  <c r="Q148" i="18"/>
  <c r="P148" i="18"/>
  <c r="O148" i="18"/>
  <c r="N148" i="18"/>
  <c r="M148" i="18"/>
  <c r="L148" i="18"/>
  <c r="K148" i="18"/>
  <c r="J148" i="18"/>
  <c r="I148" i="18"/>
  <c r="H148" i="18"/>
  <c r="G148" i="18"/>
  <c r="F148" i="18"/>
  <c r="BZ148" i="18" s="1"/>
  <c r="E148" i="18"/>
  <c r="BY147" i="18"/>
  <c r="BX147" i="18"/>
  <c r="BW147" i="18"/>
  <c r="BV147" i="18"/>
  <c r="BU147" i="18"/>
  <c r="BT147" i="18"/>
  <c r="BS147" i="18"/>
  <c r="BR147" i="18"/>
  <c r="BQ147" i="18"/>
  <c r="BP147" i="18"/>
  <c r="BO147" i="18"/>
  <c r="BN147" i="18"/>
  <c r="BM147" i="18"/>
  <c r="BL147" i="18"/>
  <c r="BK147" i="18"/>
  <c r="BJ147" i="18"/>
  <c r="BI147" i="18"/>
  <c r="BH147" i="18"/>
  <c r="BG147" i="18"/>
  <c r="BF147" i="18"/>
  <c r="BE147" i="18"/>
  <c r="BD147" i="18"/>
  <c r="BC147" i="18"/>
  <c r="BB147" i="18"/>
  <c r="BA147" i="18"/>
  <c r="AZ147" i="18"/>
  <c r="AY147" i="18"/>
  <c r="AX147" i="18"/>
  <c r="AW147" i="18"/>
  <c r="AV147" i="18"/>
  <c r="AU147" i="18"/>
  <c r="AT147" i="18"/>
  <c r="AS147" i="18"/>
  <c r="AR147" i="18"/>
  <c r="AQ147" i="18"/>
  <c r="AP147" i="18"/>
  <c r="AO147" i="18"/>
  <c r="AN147" i="18"/>
  <c r="AM147" i="18"/>
  <c r="AL147" i="18"/>
  <c r="AK147" i="18"/>
  <c r="AJ147" i="18"/>
  <c r="AI147" i="18"/>
  <c r="AH147" i="18"/>
  <c r="AG147" i="18"/>
  <c r="AF147" i="18"/>
  <c r="AE147" i="18"/>
  <c r="AD147" i="18"/>
  <c r="AC147" i="18"/>
  <c r="AB147" i="18"/>
  <c r="AA147" i="18"/>
  <c r="Z147" i="18"/>
  <c r="Y147" i="18"/>
  <c r="X147" i="18"/>
  <c r="W147" i="18"/>
  <c r="V147" i="18"/>
  <c r="U147" i="18"/>
  <c r="T147" i="18"/>
  <c r="S147" i="18"/>
  <c r="R147" i="18"/>
  <c r="Q147" i="18"/>
  <c r="P147" i="18"/>
  <c r="O147" i="18"/>
  <c r="N147" i="18"/>
  <c r="M147" i="18"/>
  <c r="L147" i="18"/>
  <c r="K147" i="18"/>
  <c r="J147" i="18"/>
  <c r="I147" i="18"/>
  <c r="H147" i="18"/>
  <c r="G147" i="18"/>
  <c r="F147" i="18"/>
  <c r="BZ147" i="18" s="1"/>
  <c r="E147" i="18"/>
  <c r="BY146" i="18"/>
  <c r="BX146" i="18"/>
  <c r="BW146" i="18"/>
  <c r="BV146" i="18"/>
  <c r="BU146" i="18"/>
  <c r="BT146" i="18"/>
  <c r="BS146" i="18"/>
  <c r="BR146" i="18"/>
  <c r="BQ146" i="18"/>
  <c r="BP146" i="18"/>
  <c r="BO146" i="18"/>
  <c r="BN146" i="18"/>
  <c r="BM146" i="18"/>
  <c r="BL146" i="18"/>
  <c r="BK146" i="18"/>
  <c r="BJ146" i="18"/>
  <c r="BI146" i="18"/>
  <c r="BH146" i="18"/>
  <c r="BG146" i="18"/>
  <c r="BF146" i="18"/>
  <c r="BE146" i="18"/>
  <c r="BD146" i="18"/>
  <c r="BC146" i="18"/>
  <c r="BB146" i="18"/>
  <c r="BA146" i="18"/>
  <c r="AZ146" i="18"/>
  <c r="AY146" i="18"/>
  <c r="AX146" i="18"/>
  <c r="AW146" i="18"/>
  <c r="AV146" i="18"/>
  <c r="AU146" i="18"/>
  <c r="AT146" i="18"/>
  <c r="AS146" i="18"/>
  <c r="AR146" i="18"/>
  <c r="AQ146" i="18"/>
  <c r="AP146" i="18"/>
  <c r="AO146" i="18"/>
  <c r="AN146" i="18"/>
  <c r="AM146" i="18"/>
  <c r="AL146" i="18"/>
  <c r="AK146" i="18"/>
  <c r="AJ146" i="18"/>
  <c r="AI146" i="18"/>
  <c r="AH146" i="18"/>
  <c r="AG146" i="18"/>
  <c r="AF146" i="18"/>
  <c r="AE146" i="18"/>
  <c r="AD146" i="18"/>
  <c r="AC146" i="18"/>
  <c r="AB146" i="18"/>
  <c r="AA146" i="18"/>
  <c r="Z146" i="18"/>
  <c r="Y146" i="18"/>
  <c r="X146" i="18"/>
  <c r="W146" i="18"/>
  <c r="V146" i="18"/>
  <c r="U146" i="18"/>
  <c r="T146" i="18"/>
  <c r="S146" i="18"/>
  <c r="R146" i="18"/>
  <c r="Q146" i="18"/>
  <c r="P146" i="18"/>
  <c r="O146" i="18"/>
  <c r="N146" i="18"/>
  <c r="M146" i="18"/>
  <c r="L146" i="18"/>
  <c r="K146" i="18"/>
  <c r="J146" i="18"/>
  <c r="I146" i="18"/>
  <c r="H146" i="18"/>
  <c r="G146" i="18"/>
  <c r="F146" i="18"/>
  <c r="BZ146" i="18" s="1"/>
  <c r="E146" i="18"/>
  <c r="BY145" i="18"/>
  <c r="BY208" i="18" s="1"/>
  <c r="BY474" i="18" s="1"/>
  <c r="BX145" i="18"/>
  <c r="BX208" i="18" s="1"/>
  <c r="BX474" i="18" s="1"/>
  <c r="BW145" i="18"/>
  <c r="BW208" i="18" s="1"/>
  <c r="BW474" i="18" s="1"/>
  <c r="BV145" i="18"/>
  <c r="BV208" i="18" s="1"/>
  <c r="BV474" i="18" s="1"/>
  <c r="BU145" i="18"/>
  <c r="BU208" i="18" s="1"/>
  <c r="BU474" i="18" s="1"/>
  <c r="BT145" i="18"/>
  <c r="BT208" i="18" s="1"/>
  <c r="BT474" i="18" s="1"/>
  <c r="BS145" i="18"/>
  <c r="BS208" i="18" s="1"/>
  <c r="BS474" i="18" s="1"/>
  <c r="BR145" i="18"/>
  <c r="BR208" i="18" s="1"/>
  <c r="BR474" i="18" s="1"/>
  <c r="BQ145" i="18"/>
  <c r="BQ208" i="18" s="1"/>
  <c r="BQ474" i="18" s="1"/>
  <c r="BP145" i="18"/>
  <c r="BO145" i="18"/>
  <c r="BN145" i="18"/>
  <c r="BM145" i="18"/>
  <c r="BL145" i="18"/>
  <c r="BK145" i="18"/>
  <c r="BJ145" i="18"/>
  <c r="BI145" i="18"/>
  <c r="BH145" i="18"/>
  <c r="BG145" i="18"/>
  <c r="BF145" i="18"/>
  <c r="BE145" i="18"/>
  <c r="BD145" i="18"/>
  <c r="BC145" i="18"/>
  <c r="BB145" i="18"/>
  <c r="BA145" i="18"/>
  <c r="AZ145" i="18"/>
  <c r="AY145" i="18"/>
  <c r="AX145" i="18"/>
  <c r="AW145" i="18"/>
  <c r="AV145" i="18"/>
  <c r="AU145" i="18"/>
  <c r="AT145" i="18"/>
  <c r="AS145" i="18"/>
  <c r="AR145" i="18"/>
  <c r="AQ145" i="18"/>
  <c r="AP145" i="18"/>
  <c r="AO145" i="18"/>
  <c r="AN145" i="18"/>
  <c r="AM145" i="18"/>
  <c r="AL145" i="18"/>
  <c r="AK145" i="18"/>
  <c r="AJ145" i="18"/>
  <c r="AI145" i="18"/>
  <c r="AH145" i="18"/>
  <c r="AG145" i="18"/>
  <c r="AF145" i="18"/>
  <c r="AE145" i="18"/>
  <c r="AD145" i="18"/>
  <c r="AC145" i="18"/>
  <c r="AB145" i="18"/>
  <c r="AA145" i="18"/>
  <c r="Z145" i="18"/>
  <c r="Y145" i="18"/>
  <c r="X145" i="18"/>
  <c r="W145" i="18"/>
  <c r="V145" i="18"/>
  <c r="U145" i="18"/>
  <c r="T145" i="18"/>
  <c r="S145" i="18"/>
  <c r="R145" i="18"/>
  <c r="Q145" i="18"/>
  <c r="P145" i="18"/>
  <c r="O145" i="18"/>
  <c r="N145" i="18"/>
  <c r="M145" i="18"/>
  <c r="L145" i="18"/>
  <c r="K145" i="18"/>
  <c r="J145" i="18"/>
  <c r="I145" i="18"/>
  <c r="H145" i="18"/>
  <c r="G145" i="18"/>
  <c r="F145" i="18"/>
  <c r="E145" i="18"/>
  <c r="BZ145" i="18" s="1"/>
  <c r="BP144" i="18"/>
  <c r="BO144" i="18"/>
  <c r="BN144" i="18"/>
  <c r="BM144" i="18"/>
  <c r="BL144" i="18"/>
  <c r="BK144" i="18"/>
  <c r="BJ144" i="18"/>
  <c r="BI144" i="18"/>
  <c r="BH144" i="18"/>
  <c r="BG144" i="18"/>
  <c r="BF144" i="18"/>
  <c r="BE144" i="18"/>
  <c r="BD144" i="18"/>
  <c r="BC144" i="18"/>
  <c r="BB144" i="18"/>
  <c r="BA144" i="18"/>
  <c r="AZ144" i="18"/>
  <c r="AY144" i="18"/>
  <c r="AX144" i="18"/>
  <c r="AW144" i="18"/>
  <c r="AV144" i="18"/>
  <c r="AU144" i="18"/>
  <c r="AT144" i="18"/>
  <c r="AS144" i="18"/>
  <c r="AR144" i="18"/>
  <c r="AQ144" i="18"/>
  <c r="AP144" i="18"/>
  <c r="AO144" i="18"/>
  <c r="AN144" i="18"/>
  <c r="AM144" i="18"/>
  <c r="AL144" i="18"/>
  <c r="AK144" i="18"/>
  <c r="AJ144" i="18"/>
  <c r="AI144" i="18"/>
  <c r="AH144" i="18"/>
  <c r="AG144" i="18"/>
  <c r="AF144" i="18"/>
  <c r="AE144" i="18"/>
  <c r="AD144" i="18"/>
  <c r="AC144" i="18"/>
  <c r="AB144" i="18"/>
  <c r="AA144" i="18"/>
  <c r="Z144" i="18"/>
  <c r="Y144" i="18"/>
  <c r="X144" i="18"/>
  <c r="W144" i="18"/>
  <c r="V144" i="18"/>
  <c r="U144" i="18"/>
  <c r="T144" i="18"/>
  <c r="S144" i="18"/>
  <c r="R144" i="18"/>
  <c r="Q144" i="18"/>
  <c r="P144" i="18"/>
  <c r="O144" i="18"/>
  <c r="N144" i="18"/>
  <c r="M144" i="18"/>
  <c r="L144" i="18"/>
  <c r="K144" i="18"/>
  <c r="J144" i="18"/>
  <c r="I144" i="18"/>
  <c r="BZ144" i="18" s="1"/>
  <c r="H144" i="18"/>
  <c r="G144" i="18"/>
  <c r="F144" i="18"/>
  <c r="E144" i="18"/>
  <c r="BP143" i="18"/>
  <c r="BO143" i="18"/>
  <c r="BN143" i="18"/>
  <c r="BM143" i="18"/>
  <c r="BL143" i="18"/>
  <c r="BK143" i="18"/>
  <c r="BJ143" i="18"/>
  <c r="BI143" i="18"/>
  <c r="BH143" i="18"/>
  <c r="BG143" i="18"/>
  <c r="BF143" i="18"/>
  <c r="BE143" i="18"/>
  <c r="BD143" i="18"/>
  <c r="BC143" i="18"/>
  <c r="BB143" i="18"/>
  <c r="BA143" i="18"/>
  <c r="AZ143" i="18"/>
  <c r="AY143" i="18"/>
  <c r="AX143" i="18"/>
  <c r="AW143" i="18"/>
  <c r="AV143" i="18"/>
  <c r="AU143" i="18"/>
  <c r="AT143" i="18"/>
  <c r="AS143" i="18"/>
  <c r="AR143" i="18"/>
  <c r="AQ143" i="18"/>
  <c r="AP143" i="18"/>
  <c r="AO143" i="18"/>
  <c r="AN143" i="18"/>
  <c r="AM143" i="18"/>
  <c r="AL143" i="18"/>
  <c r="AK143" i="18"/>
  <c r="AJ143" i="18"/>
  <c r="AI143" i="18"/>
  <c r="AH143" i="18"/>
  <c r="AG143" i="18"/>
  <c r="AF143" i="18"/>
  <c r="AE143" i="18"/>
  <c r="AD143" i="18"/>
  <c r="AC143" i="18"/>
  <c r="AB143" i="18"/>
  <c r="AA143" i="18"/>
  <c r="Z143" i="18"/>
  <c r="Y143" i="18"/>
  <c r="X143" i="18"/>
  <c r="W143" i="18"/>
  <c r="V143" i="18"/>
  <c r="U143" i="18"/>
  <c r="T143" i="18"/>
  <c r="S143" i="18"/>
  <c r="R143" i="18"/>
  <c r="Q143" i="18"/>
  <c r="P143" i="18"/>
  <c r="O143" i="18"/>
  <c r="N143" i="18"/>
  <c r="M143" i="18"/>
  <c r="L143" i="18"/>
  <c r="K143" i="18"/>
  <c r="J143" i="18"/>
  <c r="I143" i="18"/>
  <c r="H143" i="18"/>
  <c r="G143" i="18"/>
  <c r="F143" i="18"/>
  <c r="BZ143" i="18" s="1"/>
  <c r="E143" i="18"/>
  <c r="BP142" i="18"/>
  <c r="BO142" i="18"/>
  <c r="BN142" i="18"/>
  <c r="BM142" i="18"/>
  <c r="BL142" i="18"/>
  <c r="BK142" i="18"/>
  <c r="BJ142" i="18"/>
  <c r="BI142" i="18"/>
  <c r="BH142" i="18"/>
  <c r="BG142" i="18"/>
  <c r="BF142" i="18"/>
  <c r="BE142" i="18"/>
  <c r="BD142" i="18"/>
  <c r="BC142" i="18"/>
  <c r="BB142" i="18"/>
  <c r="BA142" i="18"/>
  <c r="AZ142" i="18"/>
  <c r="AY142" i="18"/>
  <c r="AX142" i="18"/>
  <c r="AW142" i="18"/>
  <c r="AV142" i="18"/>
  <c r="AU142" i="18"/>
  <c r="AT142" i="18"/>
  <c r="AS142" i="18"/>
  <c r="AR142" i="18"/>
  <c r="AQ142" i="18"/>
  <c r="AP142" i="18"/>
  <c r="AO142" i="18"/>
  <c r="AN142" i="18"/>
  <c r="AM142" i="18"/>
  <c r="AL142" i="18"/>
  <c r="AK142" i="18"/>
  <c r="AJ142" i="18"/>
  <c r="AI142" i="18"/>
  <c r="AH142" i="18"/>
  <c r="AG142" i="18"/>
  <c r="AF142" i="18"/>
  <c r="AE142" i="18"/>
  <c r="AD142" i="18"/>
  <c r="AC142" i="18"/>
  <c r="AB142" i="18"/>
  <c r="AA142" i="18"/>
  <c r="Z142" i="18"/>
  <c r="Y142" i="18"/>
  <c r="X142" i="18"/>
  <c r="W142" i="18"/>
  <c r="V142" i="18"/>
  <c r="U142" i="18"/>
  <c r="T142" i="18"/>
  <c r="S142" i="18"/>
  <c r="R142" i="18"/>
  <c r="Q142" i="18"/>
  <c r="P142" i="18"/>
  <c r="O142" i="18"/>
  <c r="N142" i="18"/>
  <c r="M142" i="18"/>
  <c r="L142" i="18"/>
  <c r="K142" i="18"/>
  <c r="J142" i="18"/>
  <c r="I142" i="18"/>
  <c r="H142" i="18"/>
  <c r="G142" i="18"/>
  <c r="BZ142" i="18" s="1"/>
  <c r="F142" i="18"/>
  <c r="E142" i="18"/>
  <c r="BP141" i="18"/>
  <c r="BO141" i="18"/>
  <c r="BN141" i="18"/>
  <c r="BM141" i="18"/>
  <c r="BL141" i="18"/>
  <c r="BK141" i="18"/>
  <c r="BJ141" i="18"/>
  <c r="BI141" i="18"/>
  <c r="BH141" i="18"/>
  <c r="BG141" i="18"/>
  <c r="BF141" i="18"/>
  <c r="BE141" i="18"/>
  <c r="BD141" i="18"/>
  <c r="BC141" i="18"/>
  <c r="BB141" i="18"/>
  <c r="BA141" i="18"/>
  <c r="AZ141" i="18"/>
  <c r="AY141" i="18"/>
  <c r="AX141" i="18"/>
  <c r="AW141" i="18"/>
  <c r="AV141" i="18"/>
  <c r="AU141" i="18"/>
  <c r="AT141" i="18"/>
  <c r="AS141" i="18"/>
  <c r="AR141" i="18"/>
  <c r="AQ141" i="18"/>
  <c r="AP141" i="18"/>
  <c r="AO141" i="18"/>
  <c r="AN141" i="18"/>
  <c r="AM141" i="18"/>
  <c r="AL141" i="18"/>
  <c r="AK141" i="18"/>
  <c r="AJ141" i="18"/>
  <c r="AI141" i="18"/>
  <c r="AH141" i="18"/>
  <c r="AG141" i="18"/>
  <c r="AF141" i="18"/>
  <c r="AE141" i="18"/>
  <c r="AD141" i="18"/>
  <c r="AC141" i="18"/>
  <c r="AB141" i="18"/>
  <c r="AA141" i="18"/>
  <c r="Z141" i="18"/>
  <c r="Y141" i="18"/>
  <c r="X141" i="18"/>
  <c r="W141" i="18"/>
  <c r="V141" i="18"/>
  <c r="U141" i="18"/>
  <c r="T141" i="18"/>
  <c r="S141" i="18"/>
  <c r="R141" i="18"/>
  <c r="Q141" i="18"/>
  <c r="P141" i="18"/>
  <c r="O141" i="18"/>
  <c r="N141" i="18"/>
  <c r="M141" i="18"/>
  <c r="L141" i="18"/>
  <c r="K141" i="18"/>
  <c r="J141" i="18"/>
  <c r="I141" i="18"/>
  <c r="H141" i="18"/>
  <c r="G141" i="18"/>
  <c r="F141" i="18"/>
  <c r="BZ141" i="18" s="1"/>
  <c r="E141" i="18"/>
  <c r="BP140" i="18"/>
  <c r="BO140" i="18"/>
  <c r="BN140" i="18"/>
  <c r="BM140" i="18"/>
  <c r="BL140" i="18"/>
  <c r="BK140" i="18"/>
  <c r="BJ140" i="18"/>
  <c r="BI140" i="18"/>
  <c r="BH140" i="18"/>
  <c r="BG140" i="18"/>
  <c r="BF140" i="18"/>
  <c r="BE140" i="18"/>
  <c r="BD140" i="18"/>
  <c r="BC140" i="18"/>
  <c r="BB140" i="18"/>
  <c r="BA140" i="18"/>
  <c r="AZ140" i="18"/>
  <c r="AY140" i="18"/>
  <c r="AX140" i="18"/>
  <c r="AW140" i="18"/>
  <c r="AV140" i="18"/>
  <c r="AU140" i="18"/>
  <c r="AT140" i="18"/>
  <c r="AS140" i="18"/>
  <c r="AR140" i="18"/>
  <c r="AQ140" i="18"/>
  <c r="AP140" i="18"/>
  <c r="AO140" i="18"/>
  <c r="AN140" i="18"/>
  <c r="AM140" i="18"/>
  <c r="AL140" i="18"/>
  <c r="AK140" i="18"/>
  <c r="AJ140" i="18"/>
  <c r="AI140" i="18"/>
  <c r="AH140" i="18"/>
  <c r="AG140" i="18"/>
  <c r="AF140" i="18"/>
  <c r="AE140" i="18"/>
  <c r="AD140" i="18"/>
  <c r="AC140" i="18"/>
  <c r="AB140" i="18"/>
  <c r="AA140" i="18"/>
  <c r="Z140" i="18"/>
  <c r="Y140" i="18"/>
  <c r="X140" i="18"/>
  <c r="W140" i="18"/>
  <c r="V140" i="18"/>
  <c r="U140" i="18"/>
  <c r="T140" i="18"/>
  <c r="S140" i="18"/>
  <c r="R140" i="18"/>
  <c r="Q140" i="18"/>
  <c r="P140" i="18"/>
  <c r="O140" i="18"/>
  <c r="N140" i="18"/>
  <c r="M140" i="18"/>
  <c r="L140" i="18"/>
  <c r="K140" i="18"/>
  <c r="J140" i="18"/>
  <c r="I140" i="18"/>
  <c r="H140" i="18"/>
  <c r="G140" i="18"/>
  <c r="F140" i="18"/>
  <c r="E140" i="18"/>
  <c r="BZ140" i="18" s="1"/>
  <c r="BP139" i="18"/>
  <c r="BP208" i="18" s="1"/>
  <c r="BP474" i="18" s="1"/>
  <c r="BO139" i="18"/>
  <c r="BO208" i="18" s="1"/>
  <c r="BO474" i="18" s="1"/>
  <c r="BN139" i="18"/>
  <c r="BN208" i="18" s="1"/>
  <c r="BN474" i="18" s="1"/>
  <c r="BM139" i="18"/>
  <c r="BM208" i="18" s="1"/>
  <c r="BM474" i="18" s="1"/>
  <c r="BL139" i="18"/>
  <c r="BL208" i="18" s="1"/>
  <c r="BL474" i="18" s="1"/>
  <c r="BK139" i="18"/>
  <c r="BK208" i="18" s="1"/>
  <c r="BK474" i="18" s="1"/>
  <c r="BJ139" i="18"/>
  <c r="BJ208" i="18" s="1"/>
  <c r="BJ474" i="18" s="1"/>
  <c r="BI139" i="18"/>
  <c r="BI208" i="18" s="1"/>
  <c r="BI474" i="18" s="1"/>
  <c r="BH139" i="18"/>
  <c r="BH208" i="18" s="1"/>
  <c r="BH474" i="18" s="1"/>
  <c r="BG139" i="18"/>
  <c r="BG208" i="18" s="1"/>
  <c r="BG474" i="18" s="1"/>
  <c r="BF139" i="18"/>
  <c r="BF208" i="18" s="1"/>
  <c r="BF474" i="18" s="1"/>
  <c r="BE139" i="18"/>
  <c r="BE208" i="18" s="1"/>
  <c r="BE474" i="18" s="1"/>
  <c r="BD139" i="18"/>
  <c r="BD208" i="18" s="1"/>
  <c r="BD474" i="18" s="1"/>
  <c r="BC139" i="18"/>
  <c r="BC208" i="18" s="1"/>
  <c r="BC474" i="18" s="1"/>
  <c r="BB139" i="18"/>
  <c r="BB208" i="18" s="1"/>
  <c r="BB474" i="18" s="1"/>
  <c r="BA139" i="18"/>
  <c r="BA208" i="18" s="1"/>
  <c r="BA474" i="18" s="1"/>
  <c r="AZ139" i="18"/>
  <c r="AZ208" i="18" s="1"/>
  <c r="AZ474" i="18" s="1"/>
  <c r="AY139" i="18"/>
  <c r="AY208" i="18" s="1"/>
  <c r="AY474" i="18" s="1"/>
  <c r="AX139" i="18"/>
  <c r="AX208" i="18" s="1"/>
  <c r="AX474" i="18" s="1"/>
  <c r="AW139" i="18"/>
  <c r="AW208" i="18" s="1"/>
  <c r="AW474" i="18" s="1"/>
  <c r="AV139" i="18"/>
  <c r="AV208" i="18" s="1"/>
  <c r="AV474" i="18" s="1"/>
  <c r="AU139" i="18"/>
  <c r="AU208" i="18" s="1"/>
  <c r="AU474" i="18" s="1"/>
  <c r="AT139" i="18"/>
  <c r="AT208" i="18" s="1"/>
  <c r="AT474" i="18" s="1"/>
  <c r="AS139" i="18"/>
  <c r="AS208" i="18" s="1"/>
  <c r="AS474" i="18" s="1"/>
  <c r="AR139" i="18"/>
  <c r="AR208" i="18" s="1"/>
  <c r="AR474" i="18" s="1"/>
  <c r="AQ139" i="18"/>
  <c r="AQ208" i="18" s="1"/>
  <c r="AQ474" i="18" s="1"/>
  <c r="AP139" i="18"/>
  <c r="AP208" i="18" s="1"/>
  <c r="AP474" i="18" s="1"/>
  <c r="AO139" i="18"/>
  <c r="AO208" i="18" s="1"/>
  <c r="AO474" i="18" s="1"/>
  <c r="AN139" i="18"/>
  <c r="AN208" i="18" s="1"/>
  <c r="AN474" i="18" s="1"/>
  <c r="AM139" i="18"/>
  <c r="AM208" i="18" s="1"/>
  <c r="AM474" i="18" s="1"/>
  <c r="AL139" i="18"/>
  <c r="AL208" i="18" s="1"/>
  <c r="AL474" i="18" s="1"/>
  <c r="AK139" i="18"/>
  <c r="AK208" i="18" s="1"/>
  <c r="AK474" i="18" s="1"/>
  <c r="AJ139" i="18"/>
  <c r="AJ208" i="18" s="1"/>
  <c r="AJ474" i="18" s="1"/>
  <c r="AI139" i="18"/>
  <c r="AI208" i="18" s="1"/>
  <c r="AI474" i="18" s="1"/>
  <c r="AH139" i="18"/>
  <c r="AH208" i="18" s="1"/>
  <c r="AH474" i="18" s="1"/>
  <c r="AG139" i="18"/>
  <c r="AG208" i="18" s="1"/>
  <c r="AG474" i="18" s="1"/>
  <c r="AF139" i="18"/>
  <c r="AF208" i="18" s="1"/>
  <c r="AF474" i="18" s="1"/>
  <c r="AE139" i="18"/>
  <c r="AE208" i="18" s="1"/>
  <c r="AE474" i="18" s="1"/>
  <c r="AD139" i="18"/>
  <c r="AD208" i="18" s="1"/>
  <c r="AD474" i="18" s="1"/>
  <c r="AC139" i="18"/>
  <c r="AC208" i="18" s="1"/>
  <c r="AC474" i="18" s="1"/>
  <c r="AB139" i="18"/>
  <c r="AB208" i="18" s="1"/>
  <c r="AB474" i="18" s="1"/>
  <c r="AA139" i="18"/>
  <c r="AA208" i="18" s="1"/>
  <c r="AA474" i="18" s="1"/>
  <c r="Z139" i="18"/>
  <c r="Z208" i="18" s="1"/>
  <c r="Z474" i="18" s="1"/>
  <c r="Y139" i="18"/>
  <c r="Y208" i="18" s="1"/>
  <c r="Y474" i="18" s="1"/>
  <c r="X139" i="18"/>
  <c r="X208" i="18" s="1"/>
  <c r="X474" i="18" s="1"/>
  <c r="W139" i="18"/>
  <c r="W208" i="18" s="1"/>
  <c r="W474" i="18" s="1"/>
  <c r="V139" i="18"/>
  <c r="V208" i="18" s="1"/>
  <c r="V474" i="18" s="1"/>
  <c r="U139" i="18"/>
  <c r="U208" i="18" s="1"/>
  <c r="U474" i="18" s="1"/>
  <c r="T139" i="18"/>
  <c r="T208" i="18" s="1"/>
  <c r="T474" i="18" s="1"/>
  <c r="S139" i="18"/>
  <c r="S208" i="18" s="1"/>
  <c r="S474" i="18" s="1"/>
  <c r="R139" i="18"/>
  <c r="R208" i="18" s="1"/>
  <c r="R474" i="18" s="1"/>
  <c r="Q139" i="18"/>
  <c r="Q208" i="18" s="1"/>
  <c r="Q474" i="18" s="1"/>
  <c r="P139" i="18"/>
  <c r="P208" i="18" s="1"/>
  <c r="P474" i="18" s="1"/>
  <c r="O139" i="18"/>
  <c r="O208" i="18" s="1"/>
  <c r="O474" i="18" s="1"/>
  <c r="N139" i="18"/>
  <c r="N208" i="18" s="1"/>
  <c r="N474" i="18" s="1"/>
  <c r="M139" i="18"/>
  <c r="M208" i="18" s="1"/>
  <c r="M474" i="18" s="1"/>
  <c r="L139" i="18"/>
  <c r="L208" i="18" s="1"/>
  <c r="L474" i="18" s="1"/>
  <c r="K139" i="18"/>
  <c r="K208" i="18" s="1"/>
  <c r="K474" i="18" s="1"/>
  <c r="J139" i="18"/>
  <c r="J208" i="18" s="1"/>
  <c r="J474" i="18" s="1"/>
  <c r="I139" i="18"/>
  <c r="I208" i="18" s="1"/>
  <c r="I474" i="18" s="1"/>
  <c r="H139" i="18"/>
  <c r="H208" i="18" s="1"/>
  <c r="H474" i="18" s="1"/>
  <c r="G139" i="18"/>
  <c r="G208" i="18" s="1"/>
  <c r="G474" i="18" s="1"/>
  <c r="F139" i="18"/>
  <c r="F208" i="18" s="1"/>
  <c r="F474" i="18" s="1"/>
  <c r="E139" i="18"/>
  <c r="E208" i="18" s="1"/>
  <c r="BY138" i="18"/>
  <c r="BX138" i="18"/>
  <c r="BW138" i="18"/>
  <c r="BV138" i="18"/>
  <c r="BU138" i="18"/>
  <c r="BT138" i="18"/>
  <c r="BS138" i="18"/>
  <c r="BR138" i="18"/>
  <c r="BQ138" i="18"/>
  <c r="BP137" i="18"/>
  <c r="BO137" i="18"/>
  <c r="BN137" i="18"/>
  <c r="BM137" i="18"/>
  <c r="BL137" i="18"/>
  <c r="BK137" i="18"/>
  <c r="BJ137" i="18"/>
  <c r="BI137" i="18"/>
  <c r="BH137" i="18"/>
  <c r="BG137" i="18"/>
  <c r="BF137" i="18"/>
  <c r="BE137" i="18"/>
  <c r="BD137" i="18"/>
  <c r="BC137" i="18"/>
  <c r="BB137" i="18"/>
  <c r="BA137" i="18"/>
  <c r="AZ137" i="18"/>
  <c r="AY137" i="18"/>
  <c r="AX137" i="18"/>
  <c r="AW137" i="18"/>
  <c r="AV137" i="18"/>
  <c r="AU137" i="18"/>
  <c r="AT137" i="18"/>
  <c r="AS137" i="18"/>
  <c r="AR137" i="18"/>
  <c r="AQ137" i="18"/>
  <c r="AP137" i="18"/>
  <c r="AO137" i="18"/>
  <c r="AN137" i="18"/>
  <c r="AM137" i="18"/>
  <c r="AL137" i="18"/>
  <c r="AK137" i="18"/>
  <c r="AJ137" i="18"/>
  <c r="AI137" i="18"/>
  <c r="AH137" i="18"/>
  <c r="AG137" i="18"/>
  <c r="AF137" i="18"/>
  <c r="AE137" i="18"/>
  <c r="AD137" i="18"/>
  <c r="AC137" i="18"/>
  <c r="AB137" i="18"/>
  <c r="AA137" i="18"/>
  <c r="Z137" i="18"/>
  <c r="Y137" i="18"/>
  <c r="X137" i="18"/>
  <c r="W137" i="18"/>
  <c r="V137" i="18"/>
  <c r="U137" i="18"/>
  <c r="T137" i="18"/>
  <c r="S137" i="18"/>
  <c r="R137" i="18"/>
  <c r="Q137" i="18"/>
  <c r="P137" i="18"/>
  <c r="O137" i="18"/>
  <c r="N137" i="18"/>
  <c r="M137" i="18"/>
  <c r="L137" i="18"/>
  <c r="K137" i="18"/>
  <c r="J137" i="18"/>
  <c r="I137" i="18"/>
  <c r="H137" i="18"/>
  <c r="G137" i="18"/>
  <c r="F137" i="18"/>
  <c r="E137" i="18"/>
  <c r="BZ137" i="18" s="1"/>
  <c r="BP136" i="18"/>
  <c r="BO136" i="18"/>
  <c r="BN136" i="18"/>
  <c r="BM136" i="18"/>
  <c r="BL136" i="18"/>
  <c r="BK136" i="18"/>
  <c r="BJ136" i="18"/>
  <c r="BI136" i="18"/>
  <c r="BH136" i="18"/>
  <c r="BG136" i="18"/>
  <c r="BF136" i="18"/>
  <c r="BE136" i="18"/>
  <c r="BD136" i="18"/>
  <c r="BC136" i="18"/>
  <c r="BB136" i="18"/>
  <c r="BA136" i="18"/>
  <c r="AZ136" i="18"/>
  <c r="AY136" i="18"/>
  <c r="AX136" i="18"/>
  <c r="AW136" i="18"/>
  <c r="AV136" i="18"/>
  <c r="AU136" i="18"/>
  <c r="AT136" i="18"/>
  <c r="AS136" i="18"/>
  <c r="AR136" i="18"/>
  <c r="AQ136" i="18"/>
  <c r="AP136" i="18"/>
  <c r="AO136" i="18"/>
  <c r="AN136" i="18"/>
  <c r="AM136" i="18"/>
  <c r="AL136" i="18"/>
  <c r="AK136" i="18"/>
  <c r="AJ136" i="18"/>
  <c r="AI136" i="18"/>
  <c r="AH136" i="18"/>
  <c r="AG136" i="18"/>
  <c r="AF136" i="18"/>
  <c r="AE136" i="18"/>
  <c r="AD136" i="18"/>
  <c r="AC136" i="18"/>
  <c r="AB136" i="18"/>
  <c r="AA136" i="18"/>
  <c r="Z136" i="18"/>
  <c r="Y136" i="18"/>
  <c r="X136" i="18"/>
  <c r="W136" i="18"/>
  <c r="V136" i="18"/>
  <c r="U136" i="18"/>
  <c r="T136" i="18"/>
  <c r="S136" i="18"/>
  <c r="R136" i="18"/>
  <c r="Q136" i="18"/>
  <c r="P136" i="18"/>
  <c r="O136" i="18"/>
  <c r="N136" i="18"/>
  <c r="M136" i="18"/>
  <c r="L136" i="18"/>
  <c r="K136" i="18"/>
  <c r="J136" i="18"/>
  <c r="I136" i="18"/>
  <c r="H136" i="18"/>
  <c r="G136" i="18"/>
  <c r="F136" i="18"/>
  <c r="BZ136" i="18" s="1"/>
  <c r="E136" i="18"/>
  <c r="BP135" i="18"/>
  <c r="BO135" i="18"/>
  <c r="BN135" i="18"/>
  <c r="BM135" i="18"/>
  <c r="BL135" i="18"/>
  <c r="BK135" i="18"/>
  <c r="BJ135" i="18"/>
  <c r="BI135" i="18"/>
  <c r="BH135" i="18"/>
  <c r="BG135" i="18"/>
  <c r="BF135" i="18"/>
  <c r="BE135" i="18"/>
  <c r="BD135" i="18"/>
  <c r="BC135" i="18"/>
  <c r="BB135" i="18"/>
  <c r="BA135" i="18"/>
  <c r="AZ135" i="18"/>
  <c r="AY135" i="18"/>
  <c r="AX135" i="18"/>
  <c r="AW135" i="18"/>
  <c r="AV135" i="18"/>
  <c r="AU135" i="18"/>
  <c r="AT135" i="18"/>
  <c r="AS135" i="18"/>
  <c r="AR135" i="18"/>
  <c r="AQ135" i="18"/>
  <c r="AP135" i="18"/>
  <c r="AO135" i="18"/>
  <c r="AN135" i="18"/>
  <c r="AM135" i="18"/>
  <c r="AL135" i="18"/>
  <c r="AK135" i="18"/>
  <c r="AJ135" i="18"/>
  <c r="AI135" i="18"/>
  <c r="AH135" i="18"/>
  <c r="AG135" i="18"/>
  <c r="AF135" i="18"/>
  <c r="AE135" i="18"/>
  <c r="AD135" i="18"/>
  <c r="AC135" i="18"/>
  <c r="AB135" i="18"/>
  <c r="AA135" i="18"/>
  <c r="Z135" i="18"/>
  <c r="Y135" i="18"/>
  <c r="X135" i="18"/>
  <c r="W135" i="18"/>
  <c r="V135" i="18"/>
  <c r="U135" i="18"/>
  <c r="T135" i="18"/>
  <c r="S135" i="18"/>
  <c r="R135" i="18"/>
  <c r="Q135" i="18"/>
  <c r="P135" i="18"/>
  <c r="O135" i="18"/>
  <c r="N135" i="18"/>
  <c r="M135" i="18"/>
  <c r="L135" i="18"/>
  <c r="K135" i="18"/>
  <c r="J135" i="18"/>
  <c r="I135" i="18"/>
  <c r="H135" i="18"/>
  <c r="G135" i="18"/>
  <c r="F135" i="18"/>
  <c r="E135" i="18"/>
  <c r="BZ135" i="18" s="1"/>
  <c r="BP134" i="18"/>
  <c r="BO134" i="18"/>
  <c r="BN134" i="18"/>
  <c r="BM134" i="18"/>
  <c r="BL134" i="18"/>
  <c r="BK134" i="18"/>
  <c r="BJ134" i="18"/>
  <c r="BI134" i="18"/>
  <c r="BH134" i="18"/>
  <c r="BG134" i="18"/>
  <c r="BF134" i="18"/>
  <c r="BE134" i="18"/>
  <c r="BD134" i="18"/>
  <c r="BC134" i="18"/>
  <c r="BB134" i="18"/>
  <c r="BA134" i="18"/>
  <c r="AZ134" i="18"/>
  <c r="AY134" i="18"/>
  <c r="AX134" i="18"/>
  <c r="AW134" i="18"/>
  <c r="AV134" i="18"/>
  <c r="AU134" i="18"/>
  <c r="AT134" i="18"/>
  <c r="AS134" i="18"/>
  <c r="AR134" i="18"/>
  <c r="AQ134" i="18"/>
  <c r="AP134" i="18"/>
  <c r="AO134" i="18"/>
  <c r="AN134" i="18"/>
  <c r="AM134" i="18"/>
  <c r="AL134" i="18"/>
  <c r="AK134" i="18"/>
  <c r="AJ134" i="18"/>
  <c r="AI134" i="18"/>
  <c r="AH134" i="18"/>
  <c r="AG134" i="18"/>
  <c r="AF134" i="18"/>
  <c r="AE134" i="18"/>
  <c r="AD134" i="18"/>
  <c r="AC134" i="18"/>
  <c r="AB134" i="18"/>
  <c r="AA134" i="18"/>
  <c r="Z134" i="18"/>
  <c r="Y134" i="18"/>
  <c r="X134" i="18"/>
  <c r="W134" i="18"/>
  <c r="V134" i="18"/>
  <c r="U134" i="18"/>
  <c r="T134" i="18"/>
  <c r="S134" i="18"/>
  <c r="R134" i="18"/>
  <c r="Q134" i="18"/>
  <c r="P134" i="18"/>
  <c r="O134" i="18"/>
  <c r="N134" i="18"/>
  <c r="M134" i="18"/>
  <c r="L134" i="18"/>
  <c r="K134" i="18"/>
  <c r="J134" i="18"/>
  <c r="I134" i="18"/>
  <c r="H134" i="18"/>
  <c r="BZ134" i="18" s="1"/>
  <c r="G134" i="18"/>
  <c r="F134" i="18"/>
  <c r="E134" i="18"/>
  <c r="BP133" i="18"/>
  <c r="BO133" i="18"/>
  <c r="BN133" i="18"/>
  <c r="BM133" i="18"/>
  <c r="BL133" i="18"/>
  <c r="BK133" i="18"/>
  <c r="BJ133" i="18"/>
  <c r="BI133" i="18"/>
  <c r="BH133" i="18"/>
  <c r="BG133" i="18"/>
  <c r="BF133" i="18"/>
  <c r="BE133" i="18"/>
  <c r="BD133" i="18"/>
  <c r="BC133" i="18"/>
  <c r="BB133" i="18"/>
  <c r="BA133" i="18"/>
  <c r="AZ133" i="18"/>
  <c r="AY133" i="18"/>
  <c r="AX133" i="18"/>
  <c r="AW133" i="18"/>
  <c r="AV133" i="18"/>
  <c r="AU133" i="18"/>
  <c r="AT133" i="18"/>
  <c r="AS133" i="18"/>
  <c r="AR133" i="18"/>
  <c r="AQ133" i="18"/>
  <c r="AP133" i="18"/>
  <c r="AO133" i="18"/>
  <c r="AN133" i="18"/>
  <c r="AM133" i="18"/>
  <c r="AL133" i="18"/>
  <c r="AK133" i="18"/>
  <c r="AJ133" i="18"/>
  <c r="AI133" i="18"/>
  <c r="AH133" i="18"/>
  <c r="AG133" i="18"/>
  <c r="AF133" i="18"/>
  <c r="AE133" i="18"/>
  <c r="AD133" i="18"/>
  <c r="AC133" i="18"/>
  <c r="AB133" i="18"/>
  <c r="AA133" i="18"/>
  <c r="Z133" i="18"/>
  <c r="Y133" i="18"/>
  <c r="X133" i="18"/>
  <c r="W133" i="18"/>
  <c r="V133" i="18"/>
  <c r="U133" i="18"/>
  <c r="T133" i="18"/>
  <c r="S133" i="18"/>
  <c r="R133" i="18"/>
  <c r="Q133" i="18"/>
  <c r="P133" i="18"/>
  <c r="O133" i="18"/>
  <c r="N133" i="18"/>
  <c r="M133" i="18"/>
  <c r="L133" i="18"/>
  <c r="K133" i="18"/>
  <c r="J133" i="18"/>
  <c r="I133" i="18"/>
  <c r="BZ133" i="18" s="1"/>
  <c r="H133" i="18"/>
  <c r="G133" i="18"/>
  <c r="F133" i="18"/>
  <c r="E133" i="18"/>
  <c r="BP132" i="18"/>
  <c r="BO132" i="18"/>
  <c r="BN132" i="18"/>
  <c r="BM132" i="18"/>
  <c r="BL132" i="18"/>
  <c r="BK132" i="18"/>
  <c r="BJ132" i="18"/>
  <c r="BI132" i="18"/>
  <c r="BH132" i="18"/>
  <c r="BG132" i="18"/>
  <c r="BF132" i="18"/>
  <c r="BE132" i="18"/>
  <c r="BD132" i="18"/>
  <c r="BC132" i="18"/>
  <c r="BB132" i="18"/>
  <c r="BA132" i="18"/>
  <c r="AZ132" i="18"/>
  <c r="AY132" i="18"/>
  <c r="AX132" i="18"/>
  <c r="AW132" i="18"/>
  <c r="AV132" i="18"/>
  <c r="AU132" i="18"/>
  <c r="AT132" i="18"/>
  <c r="AS132" i="18"/>
  <c r="AR132" i="18"/>
  <c r="AQ132" i="18"/>
  <c r="AP132" i="18"/>
  <c r="AO132" i="18"/>
  <c r="AN132" i="18"/>
  <c r="AM132" i="18"/>
  <c r="AL132" i="18"/>
  <c r="AK132" i="18"/>
  <c r="AJ132" i="18"/>
  <c r="AI132" i="18"/>
  <c r="AH132" i="18"/>
  <c r="AG132" i="18"/>
  <c r="AF132" i="18"/>
  <c r="AE132" i="18"/>
  <c r="AD132" i="18"/>
  <c r="AC132" i="18"/>
  <c r="AB132" i="18"/>
  <c r="AA132" i="18"/>
  <c r="Z132" i="18"/>
  <c r="Y132" i="18"/>
  <c r="X132" i="18"/>
  <c r="W132" i="18"/>
  <c r="V132" i="18"/>
  <c r="U132" i="18"/>
  <c r="T132" i="18"/>
  <c r="S132" i="18"/>
  <c r="R132" i="18"/>
  <c r="Q132" i="18"/>
  <c r="P132" i="18"/>
  <c r="O132" i="18"/>
  <c r="N132" i="18"/>
  <c r="M132" i="18"/>
  <c r="L132" i="18"/>
  <c r="K132" i="18"/>
  <c r="J132" i="18"/>
  <c r="I132" i="18"/>
  <c r="H132" i="18"/>
  <c r="G132" i="18"/>
  <c r="F132" i="18"/>
  <c r="E132" i="18"/>
  <c r="BZ132" i="18" s="1"/>
  <c r="BP131" i="18"/>
  <c r="BO131" i="18"/>
  <c r="BN131" i="18"/>
  <c r="BM131" i="18"/>
  <c r="BL131" i="18"/>
  <c r="BK131" i="18"/>
  <c r="BJ131" i="18"/>
  <c r="BI131" i="18"/>
  <c r="BH131" i="18"/>
  <c r="BG131" i="18"/>
  <c r="BF131" i="18"/>
  <c r="BE131" i="18"/>
  <c r="BD131" i="18"/>
  <c r="BC131" i="18"/>
  <c r="BB131" i="18"/>
  <c r="BA131" i="18"/>
  <c r="AZ131" i="18"/>
  <c r="AY131" i="18"/>
  <c r="AX131" i="18"/>
  <c r="AW131" i="18"/>
  <c r="AV131" i="18"/>
  <c r="AU131" i="18"/>
  <c r="AT131" i="18"/>
  <c r="AS131" i="18"/>
  <c r="AR131" i="18"/>
  <c r="AQ131" i="18"/>
  <c r="AP131" i="18"/>
  <c r="AO131" i="18"/>
  <c r="AN131" i="18"/>
  <c r="AM131" i="18"/>
  <c r="AL131" i="18"/>
  <c r="AK131" i="18"/>
  <c r="AJ131" i="18"/>
  <c r="AI131" i="18"/>
  <c r="AH131" i="18"/>
  <c r="AG131" i="18"/>
  <c r="AF131" i="18"/>
  <c r="AE131" i="18"/>
  <c r="AD131" i="18"/>
  <c r="AC131" i="18"/>
  <c r="AB131" i="18"/>
  <c r="AA131" i="18"/>
  <c r="Z131" i="18"/>
  <c r="Y131" i="18"/>
  <c r="X131" i="18"/>
  <c r="W131" i="18"/>
  <c r="V131" i="18"/>
  <c r="U131" i="18"/>
  <c r="T131" i="18"/>
  <c r="S131" i="18"/>
  <c r="R131" i="18"/>
  <c r="Q131" i="18"/>
  <c r="P131" i="18"/>
  <c r="O131" i="18"/>
  <c r="N131" i="18"/>
  <c r="M131" i="18"/>
  <c r="L131" i="18"/>
  <c r="K131" i="18"/>
  <c r="J131" i="18"/>
  <c r="I131" i="18"/>
  <c r="H131" i="18"/>
  <c r="G131" i="18"/>
  <c r="F131" i="18"/>
  <c r="E131" i="18"/>
  <c r="BZ131" i="18" s="1"/>
  <c r="BP130" i="18"/>
  <c r="BO130" i="18"/>
  <c r="BN130" i="18"/>
  <c r="BM130" i="18"/>
  <c r="BL130" i="18"/>
  <c r="BK130" i="18"/>
  <c r="BJ130" i="18"/>
  <c r="BI130" i="18"/>
  <c r="BH130" i="18"/>
  <c r="BG130" i="18"/>
  <c r="BF130" i="18"/>
  <c r="BE130" i="18"/>
  <c r="BD130" i="18"/>
  <c r="BC130" i="18"/>
  <c r="BB130" i="18"/>
  <c r="BA130" i="18"/>
  <c r="AZ130" i="18"/>
  <c r="AY130" i="18"/>
  <c r="AX130" i="18"/>
  <c r="AW130" i="18"/>
  <c r="AV130" i="18"/>
  <c r="AU130" i="18"/>
  <c r="AT130" i="18"/>
  <c r="AS130" i="18"/>
  <c r="AR130" i="18"/>
  <c r="AQ130" i="18"/>
  <c r="AP130" i="18"/>
  <c r="AO130" i="18"/>
  <c r="AN130" i="18"/>
  <c r="AM130" i="18"/>
  <c r="AL130" i="18"/>
  <c r="AK130" i="18"/>
  <c r="AJ130" i="18"/>
  <c r="AI130" i="18"/>
  <c r="AH130" i="18"/>
  <c r="AG130" i="18"/>
  <c r="AF130" i="18"/>
  <c r="AE130" i="18"/>
  <c r="AD130" i="18"/>
  <c r="AC130" i="18"/>
  <c r="AB130" i="18"/>
  <c r="AA130" i="18"/>
  <c r="Z130" i="18"/>
  <c r="Y130" i="18"/>
  <c r="X130" i="18"/>
  <c r="W130" i="18"/>
  <c r="V130" i="18"/>
  <c r="U130" i="18"/>
  <c r="T130" i="18"/>
  <c r="S130" i="18"/>
  <c r="R130" i="18"/>
  <c r="Q130" i="18"/>
  <c r="P130" i="18"/>
  <c r="O130" i="18"/>
  <c r="N130" i="18"/>
  <c r="M130" i="18"/>
  <c r="L130" i="18"/>
  <c r="K130" i="18"/>
  <c r="J130" i="18"/>
  <c r="I130" i="18"/>
  <c r="H130" i="18"/>
  <c r="G130" i="18"/>
  <c r="F130" i="18"/>
  <c r="E130" i="18"/>
  <c r="BZ130" i="18" s="1"/>
  <c r="BP129" i="18"/>
  <c r="BO129" i="18"/>
  <c r="BN129" i="18"/>
  <c r="BM129" i="18"/>
  <c r="BL129" i="18"/>
  <c r="BK129" i="18"/>
  <c r="BJ129" i="18"/>
  <c r="BI129" i="18"/>
  <c r="BH129" i="18"/>
  <c r="BG129" i="18"/>
  <c r="BF129" i="18"/>
  <c r="BE129" i="18"/>
  <c r="BD129" i="18"/>
  <c r="BC129" i="18"/>
  <c r="BB129" i="18"/>
  <c r="BA129" i="18"/>
  <c r="AZ129" i="18"/>
  <c r="AY129" i="18"/>
  <c r="AX129" i="18"/>
  <c r="AW129" i="18"/>
  <c r="AV129" i="18"/>
  <c r="AU129" i="18"/>
  <c r="AT129" i="18"/>
  <c r="AS129" i="18"/>
  <c r="AR129" i="18"/>
  <c r="AQ129" i="18"/>
  <c r="AP129" i="18"/>
  <c r="AO129" i="18"/>
  <c r="AN129" i="18"/>
  <c r="AM129" i="18"/>
  <c r="AL129" i="18"/>
  <c r="AK129" i="18"/>
  <c r="AJ129" i="18"/>
  <c r="AI129" i="18"/>
  <c r="AH129" i="18"/>
  <c r="AG129" i="18"/>
  <c r="AF129" i="18"/>
  <c r="AE129" i="18"/>
  <c r="AD129" i="18"/>
  <c r="AC129" i="18"/>
  <c r="AB129" i="18"/>
  <c r="AA129" i="18"/>
  <c r="Z129" i="18"/>
  <c r="Y129" i="18"/>
  <c r="X129" i="18"/>
  <c r="W129" i="18"/>
  <c r="V129" i="18"/>
  <c r="U129" i="18"/>
  <c r="T129" i="18"/>
  <c r="S129" i="18"/>
  <c r="R129" i="18"/>
  <c r="Q129" i="18"/>
  <c r="P129" i="18"/>
  <c r="O129" i="18"/>
  <c r="N129" i="18"/>
  <c r="M129" i="18"/>
  <c r="L129" i="18"/>
  <c r="K129" i="18"/>
  <c r="J129" i="18"/>
  <c r="I129" i="18"/>
  <c r="BZ129" i="18" s="1"/>
  <c r="H129" i="18"/>
  <c r="G129" i="18"/>
  <c r="F129" i="18"/>
  <c r="E129" i="18"/>
  <c r="BP128" i="18"/>
  <c r="BO128" i="18"/>
  <c r="BN128" i="18"/>
  <c r="BM128" i="18"/>
  <c r="BL128" i="18"/>
  <c r="BK128" i="18"/>
  <c r="BJ128" i="18"/>
  <c r="BI128" i="18"/>
  <c r="BH128" i="18"/>
  <c r="BG128" i="18"/>
  <c r="BF128" i="18"/>
  <c r="BE128" i="18"/>
  <c r="BD128" i="18"/>
  <c r="BC128" i="18"/>
  <c r="BB128" i="18"/>
  <c r="BA128" i="18"/>
  <c r="AZ128" i="18"/>
  <c r="AY128" i="18"/>
  <c r="AX128" i="18"/>
  <c r="AW128" i="18"/>
  <c r="AV128" i="18"/>
  <c r="AU128" i="18"/>
  <c r="AT128" i="18"/>
  <c r="AS128" i="18"/>
  <c r="AR128" i="18"/>
  <c r="AQ128" i="18"/>
  <c r="AP128" i="18"/>
  <c r="AO128" i="18"/>
  <c r="AN128" i="18"/>
  <c r="AM128" i="18"/>
  <c r="AL128" i="18"/>
  <c r="AK128" i="18"/>
  <c r="AJ128" i="18"/>
  <c r="AI128" i="18"/>
  <c r="AH128" i="18"/>
  <c r="AG128" i="18"/>
  <c r="AF128" i="18"/>
  <c r="AE128" i="18"/>
  <c r="AD128" i="18"/>
  <c r="AC128" i="18"/>
  <c r="AB128" i="18"/>
  <c r="AA128" i="18"/>
  <c r="Z128" i="18"/>
  <c r="Y128" i="18"/>
  <c r="X128" i="18"/>
  <c r="W128" i="18"/>
  <c r="V128" i="18"/>
  <c r="U128" i="18"/>
  <c r="T128" i="18"/>
  <c r="S128" i="18"/>
  <c r="R128" i="18"/>
  <c r="Q128" i="18"/>
  <c r="P128" i="18"/>
  <c r="O128" i="18"/>
  <c r="N128" i="18"/>
  <c r="M128" i="18"/>
  <c r="L128" i="18"/>
  <c r="K128" i="18"/>
  <c r="J128" i="18"/>
  <c r="I128" i="18"/>
  <c r="H128" i="18"/>
  <c r="G128" i="18"/>
  <c r="F128" i="18"/>
  <c r="BZ128" i="18" s="1"/>
  <c r="E128" i="18"/>
  <c r="BP127" i="18"/>
  <c r="BO127" i="18"/>
  <c r="BN127" i="18"/>
  <c r="BM127" i="18"/>
  <c r="BL127" i="18"/>
  <c r="BK127" i="18"/>
  <c r="BJ127" i="18"/>
  <c r="BI127" i="18"/>
  <c r="BH127" i="18"/>
  <c r="BG127" i="18"/>
  <c r="BF127" i="18"/>
  <c r="BE127" i="18"/>
  <c r="BD127" i="18"/>
  <c r="BC127" i="18"/>
  <c r="BB127" i="18"/>
  <c r="BA127" i="18"/>
  <c r="AZ127" i="18"/>
  <c r="AY127" i="18"/>
  <c r="AX127" i="18"/>
  <c r="AW127" i="18"/>
  <c r="AV127" i="18"/>
  <c r="AU127" i="18"/>
  <c r="AT127" i="18"/>
  <c r="AS127" i="18"/>
  <c r="AR127" i="18"/>
  <c r="AQ127" i="18"/>
  <c r="AP127" i="18"/>
  <c r="AO127" i="18"/>
  <c r="AN127" i="18"/>
  <c r="AM127" i="18"/>
  <c r="AL127" i="18"/>
  <c r="AK127" i="18"/>
  <c r="AJ127" i="18"/>
  <c r="AI127" i="18"/>
  <c r="AH127" i="18"/>
  <c r="AG127" i="18"/>
  <c r="AF127" i="18"/>
  <c r="AE127" i="18"/>
  <c r="AD127" i="18"/>
  <c r="AC127" i="18"/>
  <c r="AB127" i="18"/>
  <c r="AA127" i="18"/>
  <c r="Z127" i="18"/>
  <c r="Y127" i="18"/>
  <c r="X127" i="18"/>
  <c r="W127" i="18"/>
  <c r="V127" i="18"/>
  <c r="U127" i="18"/>
  <c r="T127" i="18"/>
  <c r="S127" i="18"/>
  <c r="R127" i="18"/>
  <c r="Q127" i="18"/>
  <c r="P127" i="18"/>
  <c r="O127" i="18"/>
  <c r="N127" i="18"/>
  <c r="M127" i="18"/>
  <c r="L127" i="18"/>
  <c r="K127" i="18"/>
  <c r="J127" i="18"/>
  <c r="I127" i="18"/>
  <c r="H127" i="18"/>
  <c r="G127" i="18"/>
  <c r="BZ127" i="18" s="1"/>
  <c r="F127" i="18"/>
  <c r="E127" i="18"/>
  <c r="BP126" i="18"/>
  <c r="BO126" i="18"/>
  <c r="BN126" i="18"/>
  <c r="BM126" i="18"/>
  <c r="BL126" i="18"/>
  <c r="BK126" i="18"/>
  <c r="BJ126" i="18"/>
  <c r="BI126" i="18"/>
  <c r="BH126" i="18"/>
  <c r="BG126" i="18"/>
  <c r="BF126" i="18"/>
  <c r="BE126" i="18"/>
  <c r="BD126" i="18"/>
  <c r="BC126" i="18"/>
  <c r="BB126" i="18"/>
  <c r="BA126" i="18"/>
  <c r="AZ126" i="18"/>
  <c r="AY126" i="18"/>
  <c r="AX126" i="18"/>
  <c r="AW126" i="18"/>
  <c r="AV126" i="18"/>
  <c r="AU126" i="18"/>
  <c r="AT126" i="18"/>
  <c r="AS126" i="18"/>
  <c r="AR126" i="18"/>
  <c r="AQ126" i="18"/>
  <c r="AP126" i="18"/>
  <c r="AO126" i="18"/>
  <c r="AN126" i="18"/>
  <c r="AM126" i="18"/>
  <c r="AL126" i="18"/>
  <c r="AK126" i="18"/>
  <c r="AJ126" i="18"/>
  <c r="AI126" i="18"/>
  <c r="AH126" i="18"/>
  <c r="AG126" i="18"/>
  <c r="AF126" i="18"/>
  <c r="AE126" i="18"/>
  <c r="AD126" i="18"/>
  <c r="AC126" i="18"/>
  <c r="AB126" i="18"/>
  <c r="AA126" i="18"/>
  <c r="Z126" i="18"/>
  <c r="Y126" i="18"/>
  <c r="X126" i="18"/>
  <c r="W126" i="18"/>
  <c r="V126" i="18"/>
  <c r="U126" i="18"/>
  <c r="T126" i="18"/>
  <c r="S126" i="18"/>
  <c r="R126" i="18"/>
  <c r="Q126" i="18"/>
  <c r="P126" i="18"/>
  <c r="O126" i="18"/>
  <c r="N126" i="18"/>
  <c r="M126" i="18"/>
  <c r="L126" i="18"/>
  <c r="K126" i="18"/>
  <c r="J126" i="18"/>
  <c r="I126" i="18"/>
  <c r="H126" i="18"/>
  <c r="G126" i="18"/>
  <c r="F126" i="18"/>
  <c r="BZ126" i="18" s="1"/>
  <c r="E126" i="18"/>
  <c r="BP125" i="18"/>
  <c r="BO125" i="18"/>
  <c r="BN125" i="18"/>
  <c r="BM125" i="18"/>
  <c r="BL125" i="18"/>
  <c r="BK125" i="18"/>
  <c r="BJ125" i="18"/>
  <c r="BI125" i="18"/>
  <c r="BH125" i="18"/>
  <c r="BG125" i="18"/>
  <c r="BF125" i="18"/>
  <c r="BE125" i="18"/>
  <c r="BD125" i="18"/>
  <c r="BC125" i="18"/>
  <c r="BB125" i="18"/>
  <c r="BA125" i="18"/>
  <c r="AZ125" i="18"/>
  <c r="AY125" i="18"/>
  <c r="AX125" i="18"/>
  <c r="AW125" i="18"/>
  <c r="AV125" i="18"/>
  <c r="AU125" i="18"/>
  <c r="AT125" i="18"/>
  <c r="AS125" i="18"/>
  <c r="AR125" i="18"/>
  <c r="AQ125" i="18"/>
  <c r="AP125" i="18"/>
  <c r="AO125" i="18"/>
  <c r="AN125" i="18"/>
  <c r="AM125" i="18"/>
  <c r="AL125" i="18"/>
  <c r="AK125" i="18"/>
  <c r="AJ125" i="18"/>
  <c r="AI125" i="18"/>
  <c r="AH125" i="18"/>
  <c r="AG125" i="18"/>
  <c r="AF125" i="18"/>
  <c r="AE125" i="18"/>
  <c r="AD125" i="18"/>
  <c r="AC125" i="18"/>
  <c r="AB125" i="18"/>
  <c r="AA125" i="18"/>
  <c r="Z125" i="18"/>
  <c r="Y125" i="18"/>
  <c r="X125" i="18"/>
  <c r="W125" i="18"/>
  <c r="V125" i="18"/>
  <c r="U125" i="18"/>
  <c r="T125" i="18"/>
  <c r="S125" i="18"/>
  <c r="R125" i="18"/>
  <c r="Q125" i="18"/>
  <c r="P125" i="18"/>
  <c r="O125" i="18"/>
  <c r="N125" i="18"/>
  <c r="M125" i="18"/>
  <c r="L125" i="18"/>
  <c r="K125" i="18"/>
  <c r="J125" i="18"/>
  <c r="I125" i="18"/>
  <c r="H125" i="18"/>
  <c r="G125" i="18"/>
  <c r="F125" i="18"/>
  <c r="E125" i="18"/>
  <c r="BZ125" i="18" s="1"/>
  <c r="BP124" i="18"/>
  <c r="BO124" i="18"/>
  <c r="BN124" i="18"/>
  <c r="BM124" i="18"/>
  <c r="BL124" i="18"/>
  <c r="BK124" i="18"/>
  <c r="BJ124" i="18"/>
  <c r="BI124" i="18"/>
  <c r="BH124" i="18"/>
  <c r="BG124" i="18"/>
  <c r="BF124" i="18"/>
  <c r="BE124" i="18"/>
  <c r="BD124" i="18"/>
  <c r="BC124" i="18"/>
  <c r="BB124" i="18"/>
  <c r="BA124" i="18"/>
  <c r="AZ124" i="18"/>
  <c r="AY124" i="18"/>
  <c r="AX124" i="18"/>
  <c r="AW124" i="18"/>
  <c r="AV124" i="18"/>
  <c r="AU124" i="18"/>
  <c r="AT124" i="18"/>
  <c r="AS124" i="18"/>
  <c r="AR124" i="18"/>
  <c r="AQ124" i="18"/>
  <c r="AP124" i="18"/>
  <c r="AO124" i="18"/>
  <c r="AN124" i="18"/>
  <c r="AM124" i="18"/>
  <c r="AL124" i="18"/>
  <c r="AK124" i="18"/>
  <c r="AJ124" i="18"/>
  <c r="AI124" i="18"/>
  <c r="AH124" i="18"/>
  <c r="AG124" i="18"/>
  <c r="AF124" i="18"/>
  <c r="AE124" i="18"/>
  <c r="AD124" i="18"/>
  <c r="AC124" i="18"/>
  <c r="AB124" i="18"/>
  <c r="AA124" i="18"/>
  <c r="Z124" i="18"/>
  <c r="Y124" i="18"/>
  <c r="X124" i="18"/>
  <c r="W124" i="18"/>
  <c r="V124" i="18"/>
  <c r="U124" i="18"/>
  <c r="T124" i="18"/>
  <c r="S124" i="18"/>
  <c r="R124" i="18"/>
  <c r="Q124" i="18"/>
  <c r="P124" i="18"/>
  <c r="O124" i="18"/>
  <c r="N124" i="18"/>
  <c r="M124" i="18"/>
  <c r="L124" i="18"/>
  <c r="K124" i="18"/>
  <c r="J124" i="18"/>
  <c r="I124" i="18"/>
  <c r="H124" i="18"/>
  <c r="G124" i="18"/>
  <c r="F124" i="18"/>
  <c r="BZ124" i="18" s="1"/>
  <c r="E124" i="18"/>
  <c r="BP123" i="18"/>
  <c r="BO123" i="18"/>
  <c r="BN123" i="18"/>
  <c r="BM123" i="18"/>
  <c r="BL123" i="18"/>
  <c r="BK123" i="18"/>
  <c r="BJ123" i="18"/>
  <c r="BI123" i="18"/>
  <c r="BH123" i="18"/>
  <c r="BG123" i="18"/>
  <c r="BF123" i="18"/>
  <c r="BE123" i="18"/>
  <c r="BD123" i="18"/>
  <c r="BC123" i="18"/>
  <c r="BB123" i="18"/>
  <c r="BA123" i="18"/>
  <c r="AZ123" i="18"/>
  <c r="AY123" i="18"/>
  <c r="AX123" i="18"/>
  <c r="AW123" i="18"/>
  <c r="AV123" i="18"/>
  <c r="AU123" i="18"/>
  <c r="AT123" i="18"/>
  <c r="AS123" i="18"/>
  <c r="AR123" i="18"/>
  <c r="AQ123" i="18"/>
  <c r="AP123" i="18"/>
  <c r="AO123" i="18"/>
  <c r="AN123" i="18"/>
  <c r="AM123" i="18"/>
  <c r="AL123" i="18"/>
  <c r="AK123" i="18"/>
  <c r="AJ123" i="18"/>
  <c r="AI123" i="18"/>
  <c r="AH123" i="18"/>
  <c r="AG123" i="18"/>
  <c r="AF123" i="18"/>
  <c r="AE123" i="18"/>
  <c r="AD123" i="18"/>
  <c r="AC123" i="18"/>
  <c r="AB123" i="18"/>
  <c r="AA123" i="18"/>
  <c r="Z123" i="18"/>
  <c r="Y123" i="18"/>
  <c r="X123" i="18"/>
  <c r="W123" i="18"/>
  <c r="V123" i="18"/>
  <c r="U123" i="18"/>
  <c r="T123" i="18"/>
  <c r="S123" i="18"/>
  <c r="R123" i="18"/>
  <c r="Q123" i="18"/>
  <c r="P123" i="18"/>
  <c r="O123" i="18"/>
  <c r="N123" i="18"/>
  <c r="M123" i="18"/>
  <c r="L123" i="18"/>
  <c r="K123" i="18"/>
  <c r="J123" i="18"/>
  <c r="I123" i="18"/>
  <c r="BZ123" i="18" s="1"/>
  <c r="H123" i="18"/>
  <c r="G123" i="18"/>
  <c r="F123" i="18"/>
  <c r="E123" i="18"/>
  <c r="BP122" i="18"/>
  <c r="BO122" i="18"/>
  <c r="BN122" i="18"/>
  <c r="BM122" i="18"/>
  <c r="BL122" i="18"/>
  <c r="BK122" i="18"/>
  <c r="BJ122" i="18"/>
  <c r="BI122" i="18"/>
  <c r="BH122" i="18"/>
  <c r="BG122" i="18"/>
  <c r="BF122" i="18"/>
  <c r="BE122" i="18"/>
  <c r="BD122" i="18"/>
  <c r="BC122" i="18"/>
  <c r="BB122" i="18"/>
  <c r="BA122" i="18"/>
  <c r="AZ122" i="18"/>
  <c r="AY122" i="18"/>
  <c r="AX122" i="18"/>
  <c r="AW122" i="18"/>
  <c r="AV122" i="18"/>
  <c r="AU122" i="18"/>
  <c r="AT122" i="18"/>
  <c r="AS122" i="18"/>
  <c r="AR122" i="18"/>
  <c r="AQ122" i="18"/>
  <c r="AP122" i="18"/>
  <c r="AO122" i="18"/>
  <c r="AN122" i="18"/>
  <c r="AM122" i="18"/>
  <c r="AL122" i="18"/>
  <c r="AK122" i="18"/>
  <c r="AJ122" i="18"/>
  <c r="AI122" i="18"/>
  <c r="AH122" i="18"/>
  <c r="AG122" i="18"/>
  <c r="AF122" i="18"/>
  <c r="AE122" i="18"/>
  <c r="AD122" i="18"/>
  <c r="AC122" i="18"/>
  <c r="AB122" i="18"/>
  <c r="AA122" i="18"/>
  <c r="Z122" i="18"/>
  <c r="Y122" i="18"/>
  <c r="X122" i="18"/>
  <c r="W122" i="18"/>
  <c r="V122" i="18"/>
  <c r="U122" i="18"/>
  <c r="T122" i="18"/>
  <c r="S122" i="18"/>
  <c r="R122" i="18"/>
  <c r="Q122" i="18"/>
  <c r="P122" i="18"/>
  <c r="O122" i="18"/>
  <c r="N122" i="18"/>
  <c r="M122" i="18"/>
  <c r="L122" i="18"/>
  <c r="K122" i="18"/>
  <c r="J122" i="18"/>
  <c r="I122" i="18"/>
  <c r="H122" i="18"/>
  <c r="BZ122" i="18" s="1"/>
  <c r="G122" i="18"/>
  <c r="F122" i="18"/>
  <c r="E122" i="18"/>
  <c r="BP121" i="18"/>
  <c r="BO121" i="18"/>
  <c r="BN121" i="18"/>
  <c r="BM121" i="18"/>
  <c r="BL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AY121" i="18"/>
  <c r="AX121" i="18"/>
  <c r="AW121" i="18"/>
  <c r="AV121" i="18"/>
  <c r="AU121" i="18"/>
  <c r="AT121" i="18"/>
  <c r="AS121" i="18"/>
  <c r="AR121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Z121" i="18"/>
  <c r="Y121" i="18"/>
  <c r="X121" i="18"/>
  <c r="W121" i="18"/>
  <c r="V121" i="18"/>
  <c r="U121" i="18"/>
  <c r="T121" i="18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G121" i="18"/>
  <c r="BZ121" i="18" s="1"/>
  <c r="F121" i="18"/>
  <c r="E121" i="18"/>
  <c r="BP120" i="18"/>
  <c r="BO120" i="18"/>
  <c r="BN120" i="18"/>
  <c r="BM120" i="18"/>
  <c r="BL120" i="18"/>
  <c r="BK120" i="18"/>
  <c r="BJ120" i="18"/>
  <c r="BI120" i="18"/>
  <c r="BH120" i="18"/>
  <c r="BG120" i="18"/>
  <c r="BF120" i="18"/>
  <c r="BE120" i="18"/>
  <c r="BD120" i="18"/>
  <c r="BC120" i="18"/>
  <c r="BB120" i="18"/>
  <c r="BA120" i="18"/>
  <c r="AZ120" i="18"/>
  <c r="AY120" i="18"/>
  <c r="AX120" i="18"/>
  <c r="AW120" i="18"/>
  <c r="AV120" i="18"/>
  <c r="AU120" i="18"/>
  <c r="AT120" i="18"/>
  <c r="AS120" i="18"/>
  <c r="AR120" i="18"/>
  <c r="AQ120" i="18"/>
  <c r="AP120" i="18"/>
  <c r="AO120" i="18"/>
  <c r="AN120" i="18"/>
  <c r="AM120" i="18"/>
  <c r="AL120" i="18"/>
  <c r="AK120" i="18"/>
  <c r="AJ120" i="18"/>
  <c r="AI120" i="18"/>
  <c r="AH120" i="18"/>
  <c r="AG120" i="18"/>
  <c r="AF120" i="18"/>
  <c r="AE120" i="18"/>
  <c r="AD120" i="18"/>
  <c r="AC120" i="18"/>
  <c r="AB120" i="18"/>
  <c r="AA120" i="18"/>
  <c r="Z120" i="18"/>
  <c r="Y120" i="18"/>
  <c r="X120" i="18"/>
  <c r="W120" i="18"/>
  <c r="V120" i="18"/>
  <c r="U120" i="18"/>
  <c r="T120" i="18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G120" i="18"/>
  <c r="F120" i="18"/>
  <c r="E120" i="18"/>
  <c r="BZ120" i="18" s="1"/>
  <c r="BP119" i="18"/>
  <c r="BO119" i="18"/>
  <c r="BN119" i="18"/>
  <c r="BM119" i="18"/>
  <c r="BL119" i="18"/>
  <c r="BK119" i="18"/>
  <c r="BJ119" i="18"/>
  <c r="BI119" i="18"/>
  <c r="BH119" i="18"/>
  <c r="BG119" i="18"/>
  <c r="BF119" i="18"/>
  <c r="BE119" i="18"/>
  <c r="BD119" i="18"/>
  <c r="BC119" i="18"/>
  <c r="BB119" i="18"/>
  <c r="BA119" i="18"/>
  <c r="AZ119" i="18"/>
  <c r="AY119" i="18"/>
  <c r="AX119" i="18"/>
  <c r="AW119" i="18"/>
  <c r="AV119" i="18"/>
  <c r="AU119" i="18"/>
  <c r="AT119" i="18"/>
  <c r="AS119" i="18"/>
  <c r="AR119" i="18"/>
  <c r="AQ119" i="18"/>
  <c r="AP119" i="18"/>
  <c r="AO119" i="18"/>
  <c r="AN119" i="18"/>
  <c r="AM119" i="18"/>
  <c r="AL119" i="18"/>
  <c r="AK119" i="18"/>
  <c r="AJ119" i="18"/>
  <c r="AI119" i="18"/>
  <c r="AH119" i="18"/>
  <c r="AG119" i="18"/>
  <c r="AF119" i="18"/>
  <c r="AE119" i="18"/>
  <c r="AD119" i="18"/>
  <c r="AC119" i="18"/>
  <c r="AB119" i="18"/>
  <c r="AA119" i="18"/>
  <c r="Z119" i="18"/>
  <c r="Y119" i="18"/>
  <c r="X119" i="18"/>
  <c r="W119" i="18"/>
  <c r="V119" i="18"/>
  <c r="U119" i="18"/>
  <c r="T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BZ119" i="18" s="1"/>
  <c r="BP118" i="18"/>
  <c r="BO118" i="18"/>
  <c r="BN118" i="18"/>
  <c r="BM118" i="18"/>
  <c r="BL118" i="18"/>
  <c r="BK118" i="18"/>
  <c r="BJ118" i="18"/>
  <c r="BI118" i="18"/>
  <c r="BH118" i="18"/>
  <c r="BG118" i="18"/>
  <c r="BF118" i="18"/>
  <c r="BE118" i="18"/>
  <c r="BD118" i="18"/>
  <c r="BC118" i="18"/>
  <c r="BB118" i="18"/>
  <c r="BA118" i="18"/>
  <c r="AZ118" i="18"/>
  <c r="AY118" i="18"/>
  <c r="AX118" i="18"/>
  <c r="AW118" i="18"/>
  <c r="AV118" i="18"/>
  <c r="AU118" i="18"/>
  <c r="AT118" i="18"/>
  <c r="AS118" i="18"/>
  <c r="AR118" i="18"/>
  <c r="AQ118" i="18"/>
  <c r="AP118" i="18"/>
  <c r="AO118" i="18"/>
  <c r="AN118" i="18"/>
  <c r="AM118" i="18"/>
  <c r="AL118" i="18"/>
  <c r="AK118" i="18"/>
  <c r="AJ118" i="18"/>
  <c r="AI118" i="18"/>
  <c r="AH118" i="18"/>
  <c r="AG118" i="18"/>
  <c r="AF118" i="18"/>
  <c r="AE118" i="18"/>
  <c r="AD118" i="18"/>
  <c r="AC118" i="18"/>
  <c r="AB118" i="18"/>
  <c r="AA118" i="18"/>
  <c r="Z118" i="18"/>
  <c r="Y118" i="18"/>
  <c r="X118" i="18"/>
  <c r="W118" i="18"/>
  <c r="V118" i="18"/>
  <c r="U118" i="18"/>
  <c r="T118" i="18"/>
  <c r="S118" i="18"/>
  <c r="R118" i="18"/>
  <c r="Q118" i="18"/>
  <c r="P118" i="18"/>
  <c r="O118" i="18"/>
  <c r="N118" i="18"/>
  <c r="M118" i="18"/>
  <c r="L118" i="18"/>
  <c r="K118" i="18"/>
  <c r="J118" i="18"/>
  <c r="I118" i="18"/>
  <c r="H118" i="18"/>
  <c r="G118" i="18"/>
  <c r="F118" i="18"/>
  <c r="E118" i="18"/>
  <c r="BZ118" i="18" s="1"/>
  <c r="BP117" i="18"/>
  <c r="BO117" i="18"/>
  <c r="BN117" i="18"/>
  <c r="BM117" i="18"/>
  <c r="BL117" i="18"/>
  <c r="BK117" i="18"/>
  <c r="BJ117" i="18"/>
  <c r="BI117" i="18"/>
  <c r="BH117" i="18"/>
  <c r="BG117" i="18"/>
  <c r="BF117" i="18"/>
  <c r="BE117" i="18"/>
  <c r="BD117" i="18"/>
  <c r="BC117" i="18"/>
  <c r="BB117" i="18"/>
  <c r="BA117" i="18"/>
  <c r="AZ117" i="18"/>
  <c r="AY117" i="18"/>
  <c r="AX117" i="18"/>
  <c r="AW117" i="18"/>
  <c r="AV117" i="18"/>
  <c r="AU117" i="18"/>
  <c r="AT117" i="18"/>
  <c r="AS117" i="18"/>
  <c r="AR117" i="18"/>
  <c r="AQ117" i="18"/>
  <c r="AP117" i="18"/>
  <c r="AO117" i="18"/>
  <c r="AN117" i="18"/>
  <c r="AM117" i="18"/>
  <c r="AL117" i="18"/>
  <c r="AK117" i="18"/>
  <c r="AJ117" i="18"/>
  <c r="AI117" i="18"/>
  <c r="AH117" i="18"/>
  <c r="AG117" i="18"/>
  <c r="AF117" i="18"/>
  <c r="AE117" i="18"/>
  <c r="AD117" i="18"/>
  <c r="AC117" i="18"/>
  <c r="AB117" i="18"/>
  <c r="AA117" i="18"/>
  <c r="Z117" i="18"/>
  <c r="Y117" i="18"/>
  <c r="X117" i="18"/>
  <c r="W117" i="18"/>
  <c r="V117" i="18"/>
  <c r="U117" i="18"/>
  <c r="T117" i="18"/>
  <c r="S117" i="18"/>
  <c r="R117" i="18"/>
  <c r="Q117" i="18"/>
  <c r="P117" i="18"/>
  <c r="O117" i="18"/>
  <c r="N117" i="18"/>
  <c r="M117" i="18"/>
  <c r="L117" i="18"/>
  <c r="K117" i="18"/>
  <c r="J117" i="18"/>
  <c r="I117" i="18"/>
  <c r="BZ117" i="18" s="1"/>
  <c r="H117" i="18"/>
  <c r="G117" i="18"/>
  <c r="F117" i="18"/>
  <c r="E117" i="18"/>
  <c r="BP116" i="18"/>
  <c r="BO116" i="18"/>
  <c r="BN116" i="18"/>
  <c r="BM116" i="18"/>
  <c r="BL116" i="18"/>
  <c r="BK116" i="18"/>
  <c r="BJ116" i="18"/>
  <c r="BI116" i="18"/>
  <c r="BH116" i="18"/>
  <c r="BG116" i="18"/>
  <c r="BF116" i="18"/>
  <c r="BE116" i="18"/>
  <c r="BD116" i="18"/>
  <c r="BC116" i="18"/>
  <c r="BB116" i="18"/>
  <c r="BA116" i="18"/>
  <c r="AZ116" i="18"/>
  <c r="AY116" i="18"/>
  <c r="AX116" i="18"/>
  <c r="AW116" i="18"/>
  <c r="AV116" i="18"/>
  <c r="AU116" i="18"/>
  <c r="AT116" i="18"/>
  <c r="AS116" i="18"/>
  <c r="AR116" i="18"/>
  <c r="AQ116" i="18"/>
  <c r="AP116" i="18"/>
  <c r="AO116" i="18"/>
  <c r="AN116" i="18"/>
  <c r="AM116" i="18"/>
  <c r="AL116" i="18"/>
  <c r="AK116" i="18"/>
  <c r="AJ116" i="18"/>
  <c r="AI116" i="18"/>
  <c r="AH116" i="18"/>
  <c r="AG116" i="18"/>
  <c r="AF116" i="18"/>
  <c r="AE116" i="18"/>
  <c r="AD116" i="18"/>
  <c r="AC116" i="18"/>
  <c r="AB116" i="18"/>
  <c r="AA116" i="18"/>
  <c r="Z116" i="18"/>
  <c r="Y116" i="18"/>
  <c r="X116" i="18"/>
  <c r="W116" i="18"/>
  <c r="V116" i="18"/>
  <c r="U116" i="18"/>
  <c r="T116" i="18"/>
  <c r="S116" i="18"/>
  <c r="R116" i="18"/>
  <c r="Q116" i="18"/>
  <c r="P116" i="18"/>
  <c r="O116" i="18"/>
  <c r="N116" i="18"/>
  <c r="M116" i="18"/>
  <c r="L116" i="18"/>
  <c r="K116" i="18"/>
  <c r="J116" i="18"/>
  <c r="I116" i="18"/>
  <c r="H116" i="18"/>
  <c r="G116" i="18"/>
  <c r="F116" i="18"/>
  <c r="BZ116" i="18" s="1"/>
  <c r="E116" i="18"/>
  <c r="BP115" i="18"/>
  <c r="BO115" i="18"/>
  <c r="BN115" i="18"/>
  <c r="BM115" i="18"/>
  <c r="BL115" i="18"/>
  <c r="BK115" i="18"/>
  <c r="BJ115" i="18"/>
  <c r="BI115" i="18"/>
  <c r="BH115" i="18"/>
  <c r="BG115" i="18"/>
  <c r="BF115" i="18"/>
  <c r="BE115" i="18"/>
  <c r="BD115" i="18"/>
  <c r="BC115" i="18"/>
  <c r="BB115" i="18"/>
  <c r="BA115" i="18"/>
  <c r="AZ115" i="18"/>
  <c r="AY115" i="18"/>
  <c r="AX115" i="18"/>
  <c r="AW115" i="18"/>
  <c r="AV115" i="18"/>
  <c r="AU115" i="18"/>
  <c r="AT115" i="18"/>
  <c r="AS115" i="18"/>
  <c r="AR115" i="18"/>
  <c r="AQ115" i="18"/>
  <c r="AP115" i="18"/>
  <c r="AO115" i="18"/>
  <c r="AN115" i="18"/>
  <c r="AM115" i="18"/>
  <c r="AL115" i="18"/>
  <c r="AK115" i="18"/>
  <c r="AJ115" i="18"/>
  <c r="AI115" i="18"/>
  <c r="AH115" i="18"/>
  <c r="AG115" i="18"/>
  <c r="AF115" i="18"/>
  <c r="AE115" i="18"/>
  <c r="AD115" i="18"/>
  <c r="AC115" i="18"/>
  <c r="AB115" i="18"/>
  <c r="AA115" i="18"/>
  <c r="Z115" i="18"/>
  <c r="Y115" i="18"/>
  <c r="X115" i="18"/>
  <c r="W115" i="18"/>
  <c r="V115" i="18"/>
  <c r="U115" i="18"/>
  <c r="T115" i="18"/>
  <c r="S115" i="18"/>
  <c r="R115" i="18"/>
  <c r="Q115" i="18"/>
  <c r="P115" i="18"/>
  <c r="O115" i="18"/>
  <c r="N115" i="18"/>
  <c r="M115" i="18"/>
  <c r="L115" i="18"/>
  <c r="K115" i="18"/>
  <c r="J115" i="18"/>
  <c r="I115" i="18"/>
  <c r="H115" i="18"/>
  <c r="G115" i="18"/>
  <c r="BZ115" i="18" s="1"/>
  <c r="F115" i="18"/>
  <c r="E115" i="18"/>
  <c r="BP114" i="18"/>
  <c r="BO114" i="18"/>
  <c r="BN114" i="18"/>
  <c r="BM114" i="18"/>
  <c r="BL114" i="18"/>
  <c r="BK114" i="18"/>
  <c r="BJ114" i="18"/>
  <c r="BI114" i="18"/>
  <c r="BH114" i="18"/>
  <c r="BG114" i="18"/>
  <c r="BF114" i="18"/>
  <c r="BE114" i="18"/>
  <c r="BD114" i="18"/>
  <c r="BC114" i="18"/>
  <c r="BB114" i="18"/>
  <c r="BA114" i="18"/>
  <c r="AZ114" i="18"/>
  <c r="AY114" i="18"/>
  <c r="AX114" i="18"/>
  <c r="AW114" i="18"/>
  <c r="AV114" i="18"/>
  <c r="AU114" i="18"/>
  <c r="AT114" i="18"/>
  <c r="AS114" i="18"/>
  <c r="AR114" i="18"/>
  <c r="AQ114" i="18"/>
  <c r="AP114" i="18"/>
  <c r="AO114" i="18"/>
  <c r="AN114" i="18"/>
  <c r="AM114" i="18"/>
  <c r="AL114" i="18"/>
  <c r="AK114" i="18"/>
  <c r="AJ114" i="18"/>
  <c r="AI114" i="18"/>
  <c r="AH114" i="18"/>
  <c r="AG114" i="18"/>
  <c r="AF114" i="18"/>
  <c r="AE114" i="18"/>
  <c r="AD114" i="18"/>
  <c r="AC114" i="18"/>
  <c r="AB114" i="18"/>
  <c r="AA114" i="18"/>
  <c r="Z114" i="18"/>
  <c r="Y114" i="18"/>
  <c r="X114" i="18"/>
  <c r="W114" i="18"/>
  <c r="V114" i="18"/>
  <c r="U114" i="18"/>
  <c r="T114" i="18"/>
  <c r="S114" i="18"/>
  <c r="R114" i="18"/>
  <c r="Q114" i="18"/>
  <c r="P114" i="18"/>
  <c r="O114" i="18"/>
  <c r="N114" i="18"/>
  <c r="M114" i="18"/>
  <c r="L114" i="18"/>
  <c r="K114" i="18"/>
  <c r="J114" i="18"/>
  <c r="I114" i="18"/>
  <c r="H114" i="18"/>
  <c r="G114" i="18"/>
  <c r="F114" i="18"/>
  <c r="BZ114" i="18" s="1"/>
  <c r="E114" i="18"/>
  <c r="BP113" i="18"/>
  <c r="BO113" i="18"/>
  <c r="BN113" i="18"/>
  <c r="BM113" i="18"/>
  <c r="BL113" i="18"/>
  <c r="BK113" i="18"/>
  <c r="BJ113" i="18"/>
  <c r="BI113" i="18"/>
  <c r="BH113" i="18"/>
  <c r="BG113" i="18"/>
  <c r="BF113" i="18"/>
  <c r="BE113" i="18"/>
  <c r="BD113" i="18"/>
  <c r="BC113" i="18"/>
  <c r="BB113" i="18"/>
  <c r="BA113" i="18"/>
  <c r="AZ113" i="18"/>
  <c r="AY113" i="18"/>
  <c r="AX113" i="18"/>
  <c r="AW113" i="18"/>
  <c r="AV113" i="18"/>
  <c r="AU113" i="18"/>
  <c r="AT113" i="18"/>
  <c r="AS113" i="18"/>
  <c r="AR113" i="18"/>
  <c r="AQ113" i="18"/>
  <c r="AP113" i="18"/>
  <c r="AO113" i="18"/>
  <c r="AN113" i="18"/>
  <c r="AM113" i="18"/>
  <c r="AL113" i="18"/>
  <c r="AK113" i="18"/>
  <c r="AJ113" i="18"/>
  <c r="AI113" i="18"/>
  <c r="AH113" i="18"/>
  <c r="AG113" i="18"/>
  <c r="AF113" i="18"/>
  <c r="AE113" i="18"/>
  <c r="AD113" i="18"/>
  <c r="AC113" i="18"/>
  <c r="AB113" i="18"/>
  <c r="AA113" i="18"/>
  <c r="Z113" i="18"/>
  <c r="Y113" i="18"/>
  <c r="X113" i="18"/>
  <c r="W113" i="18"/>
  <c r="V113" i="18"/>
  <c r="U113" i="18"/>
  <c r="T113" i="18"/>
  <c r="S113" i="18"/>
  <c r="R113" i="18"/>
  <c r="Q113" i="18"/>
  <c r="P113" i="18"/>
  <c r="O113" i="18"/>
  <c r="N113" i="18"/>
  <c r="M113" i="18"/>
  <c r="L113" i="18"/>
  <c r="K113" i="18"/>
  <c r="J113" i="18"/>
  <c r="I113" i="18"/>
  <c r="H113" i="18"/>
  <c r="G113" i="18"/>
  <c r="F113" i="18"/>
  <c r="E113" i="18"/>
  <c r="BZ113" i="18" s="1"/>
  <c r="BP112" i="18"/>
  <c r="BO112" i="18"/>
  <c r="BN112" i="18"/>
  <c r="BM112" i="18"/>
  <c r="BL112" i="18"/>
  <c r="BK112" i="18"/>
  <c r="BJ112" i="18"/>
  <c r="BI112" i="18"/>
  <c r="BH112" i="18"/>
  <c r="BG112" i="18"/>
  <c r="BF112" i="18"/>
  <c r="BE112" i="18"/>
  <c r="BD112" i="18"/>
  <c r="BC112" i="18"/>
  <c r="BB112" i="18"/>
  <c r="BA112" i="18"/>
  <c r="AZ112" i="18"/>
  <c r="AY112" i="18"/>
  <c r="AX112" i="18"/>
  <c r="AW112" i="18"/>
  <c r="AV112" i="18"/>
  <c r="AU112" i="18"/>
  <c r="AT112" i="18"/>
  <c r="AS112" i="18"/>
  <c r="AR112" i="18"/>
  <c r="AQ112" i="18"/>
  <c r="AP112" i="18"/>
  <c r="AO112" i="18"/>
  <c r="AN112" i="18"/>
  <c r="AM112" i="18"/>
  <c r="AL112" i="18"/>
  <c r="AK112" i="18"/>
  <c r="AJ112" i="18"/>
  <c r="AI112" i="18"/>
  <c r="AH112" i="18"/>
  <c r="AG112" i="18"/>
  <c r="AF112" i="18"/>
  <c r="AE112" i="18"/>
  <c r="AD112" i="18"/>
  <c r="AC112" i="18"/>
  <c r="AB112" i="18"/>
  <c r="AA112" i="18"/>
  <c r="Z112" i="18"/>
  <c r="Y112" i="18"/>
  <c r="X112" i="18"/>
  <c r="W112" i="18"/>
  <c r="V112" i="18"/>
  <c r="U112" i="18"/>
  <c r="T112" i="18"/>
  <c r="S112" i="18"/>
  <c r="R112" i="18"/>
  <c r="Q112" i="18"/>
  <c r="P112" i="18"/>
  <c r="O112" i="18"/>
  <c r="N112" i="18"/>
  <c r="M112" i="18"/>
  <c r="L112" i="18"/>
  <c r="K112" i="18"/>
  <c r="J112" i="18"/>
  <c r="I112" i="18"/>
  <c r="H112" i="18"/>
  <c r="G112" i="18"/>
  <c r="F112" i="18"/>
  <c r="BZ112" i="18" s="1"/>
  <c r="E112" i="18"/>
  <c r="BP111" i="18"/>
  <c r="BO111" i="18"/>
  <c r="BN111" i="18"/>
  <c r="BM111" i="18"/>
  <c r="BL111" i="18"/>
  <c r="BK111" i="18"/>
  <c r="BJ111" i="18"/>
  <c r="BI111" i="18"/>
  <c r="BH111" i="18"/>
  <c r="BG111" i="18"/>
  <c r="BF111" i="18"/>
  <c r="BE111" i="18"/>
  <c r="BD111" i="18"/>
  <c r="BC111" i="18"/>
  <c r="BB111" i="18"/>
  <c r="BA111" i="18"/>
  <c r="AZ111" i="18"/>
  <c r="AY111" i="18"/>
  <c r="AX111" i="18"/>
  <c r="AW111" i="18"/>
  <c r="AV111" i="18"/>
  <c r="AU111" i="18"/>
  <c r="AT111" i="18"/>
  <c r="AS111" i="18"/>
  <c r="AR111" i="18"/>
  <c r="AQ111" i="18"/>
  <c r="AP111" i="18"/>
  <c r="AO111" i="18"/>
  <c r="AN111" i="18"/>
  <c r="AM111" i="18"/>
  <c r="AL111" i="18"/>
  <c r="AK111" i="18"/>
  <c r="AJ111" i="18"/>
  <c r="AI111" i="18"/>
  <c r="AH111" i="18"/>
  <c r="AG111" i="18"/>
  <c r="AF111" i="18"/>
  <c r="AE111" i="18"/>
  <c r="AD111" i="18"/>
  <c r="AC111" i="18"/>
  <c r="AB111" i="18"/>
  <c r="AA111" i="18"/>
  <c r="Z111" i="18"/>
  <c r="Y111" i="18"/>
  <c r="X111" i="18"/>
  <c r="W111" i="18"/>
  <c r="V111" i="18"/>
  <c r="U111" i="18"/>
  <c r="T111" i="18"/>
  <c r="S111" i="18"/>
  <c r="R111" i="18"/>
  <c r="Q111" i="18"/>
  <c r="P111" i="18"/>
  <c r="O111" i="18"/>
  <c r="N111" i="18"/>
  <c r="M111" i="18"/>
  <c r="L111" i="18"/>
  <c r="K111" i="18"/>
  <c r="J111" i="18"/>
  <c r="I111" i="18"/>
  <c r="BZ111" i="18" s="1"/>
  <c r="H111" i="18"/>
  <c r="G111" i="18"/>
  <c r="F111" i="18"/>
  <c r="E111" i="18"/>
  <c r="BP110" i="18"/>
  <c r="BO110" i="18"/>
  <c r="BN110" i="18"/>
  <c r="BM110" i="18"/>
  <c r="BL110" i="18"/>
  <c r="BK110" i="18"/>
  <c r="BJ110" i="18"/>
  <c r="BI110" i="18"/>
  <c r="BH110" i="18"/>
  <c r="BG110" i="18"/>
  <c r="BF110" i="18"/>
  <c r="BE110" i="18"/>
  <c r="BD110" i="18"/>
  <c r="BC110" i="18"/>
  <c r="BB110" i="18"/>
  <c r="BA110" i="18"/>
  <c r="AZ110" i="18"/>
  <c r="AY110" i="18"/>
  <c r="AX110" i="18"/>
  <c r="AW110" i="18"/>
  <c r="AV110" i="18"/>
  <c r="AU110" i="18"/>
  <c r="AT110" i="18"/>
  <c r="AS110" i="18"/>
  <c r="AR110" i="18"/>
  <c r="AQ110" i="18"/>
  <c r="AP110" i="18"/>
  <c r="AO110" i="18"/>
  <c r="AN110" i="18"/>
  <c r="AM110" i="18"/>
  <c r="AL110" i="18"/>
  <c r="AK110" i="18"/>
  <c r="AJ110" i="18"/>
  <c r="AI110" i="18"/>
  <c r="AH110" i="18"/>
  <c r="AG110" i="18"/>
  <c r="AF110" i="18"/>
  <c r="AE110" i="18"/>
  <c r="AD110" i="18"/>
  <c r="AC110" i="18"/>
  <c r="AB110" i="18"/>
  <c r="AA110" i="18"/>
  <c r="Z110" i="18"/>
  <c r="Y110" i="18"/>
  <c r="X110" i="18"/>
  <c r="W110" i="18"/>
  <c r="V110" i="18"/>
  <c r="U110" i="18"/>
  <c r="T110" i="18"/>
  <c r="S110" i="18"/>
  <c r="R110" i="18"/>
  <c r="Q110" i="18"/>
  <c r="P110" i="18"/>
  <c r="O110" i="18"/>
  <c r="N110" i="18"/>
  <c r="M110" i="18"/>
  <c r="L110" i="18"/>
  <c r="K110" i="18"/>
  <c r="J110" i="18"/>
  <c r="I110" i="18"/>
  <c r="H110" i="18"/>
  <c r="BZ110" i="18" s="1"/>
  <c r="G110" i="18"/>
  <c r="F110" i="18"/>
  <c r="E110" i="18"/>
  <c r="BP109" i="18"/>
  <c r="BO109" i="18"/>
  <c r="BN109" i="18"/>
  <c r="BM109" i="18"/>
  <c r="BL109" i="18"/>
  <c r="BK109" i="18"/>
  <c r="BJ109" i="18"/>
  <c r="BI109" i="18"/>
  <c r="BH109" i="18"/>
  <c r="BG109" i="18"/>
  <c r="BF109" i="18"/>
  <c r="BE109" i="18"/>
  <c r="BD109" i="18"/>
  <c r="BC109" i="18"/>
  <c r="BB109" i="18"/>
  <c r="BA109" i="18"/>
  <c r="AZ109" i="18"/>
  <c r="AY109" i="18"/>
  <c r="AX109" i="18"/>
  <c r="AW109" i="18"/>
  <c r="AV109" i="18"/>
  <c r="AU109" i="18"/>
  <c r="AT109" i="18"/>
  <c r="AS109" i="18"/>
  <c r="AR109" i="18"/>
  <c r="AQ109" i="18"/>
  <c r="AP109" i="18"/>
  <c r="AO109" i="18"/>
  <c r="AN109" i="18"/>
  <c r="AM109" i="18"/>
  <c r="AL109" i="18"/>
  <c r="AK109" i="18"/>
  <c r="AJ109" i="18"/>
  <c r="AI109" i="18"/>
  <c r="AH109" i="18"/>
  <c r="AG109" i="18"/>
  <c r="AF109" i="18"/>
  <c r="AE109" i="18"/>
  <c r="AD109" i="18"/>
  <c r="AC109" i="18"/>
  <c r="AB109" i="18"/>
  <c r="AA109" i="18"/>
  <c r="Z109" i="18"/>
  <c r="Y109" i="18"/>
  <c r="X109" i="18"/>
  <c r="W109" i="18"/>
  <c r="V109" i="18"/>
  <c r="U109" i="18"/>
  <c r="T109" i="18"/>
  <c r="S109" i="18"/>
  <c r="R109" i="18"/>
  <c r="Q109" i="18"/>
  <c r="P109" i="18"/>
  <c r="O109" i="18"/>
  <c r="N109" i="18"/>
  <c r="M109" i="18"/>
  <c r="L109" i="18"/>
  <c r="K109" i="18"/>
  <c r="J109" i="18"/>
  <c r="I109" i="18"/>
  <c r="H109" i="18"/>
  <c r="G109" i="18"/>
  <c r="BZ109" i="18" s="1"/>
  <c r="F109" i="18"/>
  <c r="E109" i="18"/>
  <c r="BP108" i="18"/>
  <c r="BO108" i="18"/>
  <c r="BN108" i="18"/>
  <c r="BM108" i="18"/>
  <c r="BL108" i="18"/>
  <c r="BK108" i="18"/>
  <c r="BJ108" i="18"/>
  <c r="BI108" i="18"/>
  <c r="BH108" i="18"/>
  <c r="BG108" i="18"/>
  <c r="BF108" i="18"/>
  <c r="BE108" i="18"/>
  <c r="BD108" i="18"/>
  <c r="BC108" i="18"/>
  <c r="BB108" i="18"/>
  <c r="BA108" i="18"/>
  <c r="AZ108" i="18"/>
  <c r="AY108" i="18"/>
  <c r="AX108" i="18"/>
  <c r="AW108" i="18"/>
  <c r="AV108" i="18"/>
  <c r="AU108" i="18"/>
  <c r="AT108" i="18"/>
  <c r="AS108" i="18"/>
  <c r="AR108" i="18"/>
  <c r="AQ108" i="18"/>
  <c r="AP108" i="18"/>
  <c r="AO108" i="18"/>
  <c r="AN108" i="18"/>
  <c r="AM108" i="18"/>
  <c r="AL108" i="18"/>
  <c r="AK108" i="18"/>
  <c r="AJ108" i="18"/>
  <c r="AI108" i="18"/>
  <c r="AH108" i="18"/>
  <c r="AG108" i="18"/>
  <c r="AF108" i="18"/>
  <c r="AE108" i="18"/>
  <c r="AD108" i="18"/>
  <c r="AC108" i="18"/>
  <c r="AB108" i="18"/>
  <c r="AA108" i="18"/>
  <c r="Z108" i="18"/>
  <c r="Y108" i="18"/>
  <c r="X108" i="18"/>
  <c r="W108" i="18"/>
  <c r="V108" i="18"/>
  <c r="U108" i="18"/>
  <c r="T108" i="18"/>
  <c r="S108" i="18"/>
  <c r="R108" i="18"/>
  <c r="Q108" i="18"/>
  <c r="P108" i="18"/>
  <c r="O108" i="18"/>
  <c r="N108" i="18"/>
  <c r="M108" i="18"/>
  <c r="L108" i="18"/>
  <c r="K108" i="18"/>
  <c r="J108" i="18"/>
  <c r="I108" i="18"/>
  <c r="H108" i="18"/>
  <c r="G108" i="18"/>
  <c r="F108" i="18"/>
  <c r="E108" i="18"/>
  <c r="BZ108" i="18" s="1"/>
  <c r="BP107" i="18"/>
  <c r="BO107" i="18"/>
  <c r="BN107" i="18"/>
  <c r="BM107" i="18"/>
  <c r="BL107" i="18"/>
  <c r="BK107" i="18"/>
  <c r="BJ107" i="18"/>
  <c r="BI107" i="18"/>
  <c r="BH107" i="18"/>
  <c r="BG107" i="18"/>
  <c r="BF107" i="18"/>
  <c r="BE107" i="18"/>
  <c r="BD107" i="18"/>
  <c r="BC107" i="18"/>
  <c r="BB107" i="18"/>
  <c r="BA107" i="18"/>
  <c r="AZ107" i="18"/>
  <c r="AY107" i="18"/>
  <c r="AX107" i="18"/>
  <c r="AW107" i="18"/>
  <c r="AV107" i="18"/>
  <c r="AU107" i="18"/>
  <c r="AT107" i="18"/>
  <c r="AS107" i="18"/>
  <c r="AR107" i="18"/>
  <c r="AQ107" i="18"/>
  <c r="AP107" i="18"/>
  <c r="AO107" i="18"/>
  <c r="AN107" i="18"/>
  <c r="AM107" i="18"/>
  <c r="AL107" i="18"/>
  <c r="AK107" i="18"/>
  <c r="AJ107" i="18"/>
  <c r="AI107" i="18"/>
  <c r="AH107" i="18"/>
  <c r="AG107" i="18"/>
  <c r="AF107" i="18"/>
  <c r="AE107" i="18"/>
  <c r="AD107" i="18"/>
  <c r="AC107" i="18"/>
  <c r="AB107" i="18"/>
  <c r="AA107" i="18"/>
  <c r="Z107" i="18"/>
  <c r="Y107" i="18"/>
  <c r="X107" i="18"/>
  <c r="W107" i="18"/>
  <c r="V107" i="18"/>
  <c r="U107" i="18"/>
  <c r="T107" i="18"/>
  <c r="S107" i="18"/>
  <c r="R107" i="18"/>
  <c r="Q107" i="18"/>
  <c r="P107" i="18"/>
  <c r="O107" i="18"/>
  <c r="N107" i="18"/>
  <c r="M107" i="18"/>
  <c r="L107" i="18"/>
  <c r="K107" i="18"/>
  <c r="J107" i="18"/>
  <c r="I107" i="18"/>
  <c r="H107" i="18"/>
  <c r="G107" i="18"/>
  <c r="F107" i="18"/>
  <c r="E107" i="18"/>
  <c r="BZ107" i="18" s="1"/>
  <c r="BP106" i="18"/>
  <c r="BO106" i="18"/>
  <c r="BN106" i="18"/>
  <c r="BM106" i="18"/>
  <c r="BL106" i="18"/>
  <c r="BK106" i="18"/>
  <c r="BJ106" i="18"/>
  <c r="BI106" i="18"/>
  <c r="BH106" i="18"/>
  <c r="BG106" i="18"/>
  <c r="BF106" i="18"/>
  <c r="BE106" i="18"/>
  <c r="BD106" i="18"/>
  <c r="BC106" i="18"/>
  <c r="BB106" i="18"/>
  <c r="BA106" i="18"/>
  <c r="AZ106" i="18"/>
  <c r="AY106" i="18"/>
  <c r="AX106" i="18"/>
  <c r="AW106" i="18"/>
  <c r="AV106" i="18"/>
  <c r="AU106" i="18"/>
  <c r="AT106" i="18"/>
  <c r="AS106" i="18"/>
  <c r="AR106" i="18"/>
  <c r="AQ106" i="18"/>
  <c r="AP106" i="18"/>
  <c r="AO106" i="18"/>
  <c r="AN106" i="18"/>
  <c r="AM106" i="18"/>
  <c r="AL106" i="18"/>
  <c r="AK106" i="18"/>
  <c r="AJ106" i="18"/>
  <c r="AI106" i="18"/>
  <c r="AH106" i="18"/>
  <c r="AG106" i="18"/>
  <c r="AF106" i="18"/>
  <c r="AE106" i="18"/>
  <c r="AD106" i="18"/>
  <c r="AC106" i="18"/>
  <c r="AB106" i="18"/>
  <c r="AA106" i="18"/>
  <c r="Z106" i="18"/>
  <c r="Y106" i="18"/>
  <c r="X106" i="18"/>
  <c r="W106" i="18"/>
  <c r="V106" i="18"/>
  <c r="U106" i="18"/>
  <c r="T106" i="18"/>
  <c r="S106" i="18"/>
  <c r="R106" i="18"/>
  <c r="Q106" i="18"/>
  <c r="P106" i="18"/>
  <c r="O106" i="18"/>
  <c r="N106" i="18"/>
  <c r="M106" i="18"/>
  <c r="L106" i="18"/>
  <c r="K106" i="18"/>
  <c r="J106" i="18"/>
  <c r="I106" i="18"/>
  <c r="H106" i="18"/>
  <c r="G106" i="18"/>
  <c r="F106" i="18"/>
  <c r="E106" i="18"/>
  <c r="BZ106" i="18" s="1"/>
  <c r="BP105" i="18"/>
  <c r="BO105" i="18"/>
  <c r="BN105" i="18"/>
  <c r="BM105" i="18"/>
  <c r="BL105" i="18"/>
  <c r="BK105" i="18"/>
  <c r="BJ105" i="18"/>
  <c r="BI105" i="18"/>
  <c r="BH105" i="18"/>
  <c r="BG105" i="18"/>
  <c r="BF105" i="18"/>
  <c r="BE105" i="18"/>
  <c r="BD105" i="18"/>
  <c r="BC105" i="18"/>
  <c r="BB105" i="18"/>
  <c r="BA105" i="18"/>
  <c r="AZ105" i="18"/>
  <c r="AY105" i="18"/>
  <c r="AX105" i="18"/>
  <c r="AW105" i="18"/>
  <c r="AV105" i="18"/>
  <c r="AU105" i="18"/>
  <c r="AT105" i="18"/>
  <c r="AS105" i="18"/>
  <c r="AR105" i="18"/>
  <c r="AQ105" i="18"/>
  <c r="AP105" i="18"/>
  <c r="AO105" i="18"/>
  <c r="AN105" i="18"/>
  <c r="AM105" i="18"/>
  <c r="AL105" i="18"/>
  <c r="AK105" i="18"/>
  <c r="AJ105" i="18"/>
  <c r="AI105" i="18"/>
  <c r="AH105" i="18"/>
  <c r="AG105" i="18"/>
  <c r="AF105" i="18"/>
  <c r="AE105" i="18"/>
  <c r="AD105" i="18"/>
  <c r="AC105" i="18"/>
  <c r="AB105" i="18"/>
  <c r="AA105" i="18"/>
  <c r="Z105" i="18"/>
  <c r="Y105" i="18"/>
  <c r="X105" i="18"/>
  <c r="W105" i="18"/>
  <c r="V105" i="18"/>
  <c r="U105" i="18"/>
  <c r="T105" i="18"/>
  <c r="S105" i="18"/>
  <c r="R105" i="18"/>
  <c r="Q105" i="18"/>
  <c r="P105" i="18"/>
  <c r="O105" i="18"/>
  <c r="N105" i="18"/>
  <c r="M105" i="18"/>
  <c r="L105" i="18"/>
  <c r="K105" i="18"/>
  <c r="J105" i="18"/>
  <c r="I105" i="18"/>
  <c r="BZ105" i="18" s="1"/>
  <c r="H105" i="18"/>
  <c r="G105" i="18"/>
  <c r="F105" i="18"/>
  <c r="E105" i="18"/>
  <c r="BP104" i="18"/>
  <c r="BO104" i="18"/>
  <c r="BN104" i="18"/>
  <c r="BM104" i="18"/>
  <c r="BL104" i="18"/>
  <c r="BK104" i="18"/>
  <c r="BJ104" i="18"/>
  <c r="BI104" i="18"/>
  <c r="BH104" i="18"/>
  <c r="BG104" i="18"/>
  <c r="BF104" i="18"/>
  <c r="BE104" i="18"/>
  <c r="BD104" i="18"/>
  <c r="BC104" i="18"/>
  <c r="BB104" i="18"/>
  <c r="BA104" i="18"/>
  <c r="AZ104" i="18"/>
  <c r="AY104" i="18"/>
  <c r="AX104" i="18"/>
  <c r="AW104" i="18"/>
  <c r="AV104" i="18"/>
  <c r="AU104" i="18"/>
  <c r="AT104" i="18"/>
  <c r="AS104" i="18"/>
  <c r="AR104" i="18"/>
  <c r="AQ104" i="18"/>
  <c r="AP104" i="18"/>
  <c r="AO104" i="18"/>
  <c r="AN104" i="18"/>
  <c r="AM104" i="18"/>
  <c r="AL104" i="18"/>
  <c r="AK104" i="18"/>
  <c r="AJ104" i="18"/>
  <c r="AI104" i="18"/>
  <c r="AH104" i="18"/>
  <c r="AG104" i="18"/>
  <c r="AF104" i="18"/>
  <c r="AE104" i="18"/>
  <c r="AD104" i="18"/>
  <c r="AC104" i="18"/>
  <c r="AB104" i="18"/>
  <c r="AA104" i="18"/>
  <c r="Z104" i="18"/>
  <c r="Y104" i="18"/>
  <c r="X104" i="18"/>
  <c r="W104" i="18"/>
  <c r="V104" i="18"/>
  <c r="U104" i="18"/>
  <c r="T104" i="18"/>
  <c r="S104" i="18"/>
  <c r="R104" i="18"/>
  <c r="Q104" i="18"/>
  <c r="P104" i="18"/>
  <c r="O104" i="18"/>
  <c r="N104" i="18"/>
  <c r="M104" i="18"/>
  <c r="L104" i="18"/>
  <c r="K104" i="18"/>
  <c r="J104" i="18"/>
  <c r="I104" i="18"/>
  <c r="H104" i="18"/>
  <c r="G104" i="18"/>
  <c r="F104" i="18"/>
  <c r="BZ104" i="18" s="1"/>
  <c r="E104" i="18"/>
  <c r="BP103" i="18"/>
  <c r="BO103" i="18"/>
  <c r="BN103" i="18"/>
  <c r="BM103" i="18"/>
  <c r="BL103" i="18"/>
  <c r="BK103" i="18"/>
  <c r="BJ103" i="18"/>
  <c r="BI103" i="18"/>
  <c r="BH103" i="18"/>
  <c r="BG103" i="18"/>
  <c r="BF103" i="18"/>
  <c r="BE103" i="18"/>
  <c r="BD103" i="18"/>
  <c r="BC103" i="18"/>
  <c r="BB103" i="18"/>
  <c r="BA103" i="18"/>
  <c r="AZ103" i="18"/>
  <c r="AY103" i="18"/>
  <c r="AX103" i="18"/>
  <c r="AW103" i="18"/>
  <c r="AV103" i="18"/>
  <c r="AU103" i="18"/>
  <c r="AT103" i="18"/>
  <c r="AS103" i="18"/>
  <c r="AR103" i="18"/>
  <c r="AQ103" i="18"/>
  <c r="AP103" i="18"/>
  <c r="AO103" i="18"/>
  <c r="AN103" i="18"/>
  <c r="AM103" i="18"/>
  <c r="AL103" i="18"/>
  <c r="AK103" i="18"/>
  <c r="AJ103" i="18"/>
  <c r="AI103" i="18"/>
  <c r="AH103" i="18"/>
  <c r="AG103" i="18"/>
  <c r="AF103" i="18"/>
  <c r="AE103" i="18"/>
  <c r="AD103" i="18"/>
  <c r="AC103" i="18"/>
  <c r="AB103" i="18"/>
  <c r="AA103" i="18"/>
  <c r="Z103" i="18"/>
  <c r="Y103" i="18"/>
  <c r="X103" i="18"/>
  <c r="W103" i="18"/>
  <c r="V103" i="18"/>
  <c r="U103" i="18"/>
  <c r="T103" i="18"/>
  <c r="S103" i="18"/>
  <c r="R103" i="18"/>
  <c r="Q103" i="18"/>
  <c r="P103" i="18"/>
  <c r="O103" i="18"/>
  <c r="N103" i="18"/>
  <c r="M103" i="18"/>
  <c r="L103" i="18"/>
  <c r="K103" i="18"/>
  <c r="J103" i="18"/>
  <c r="I103" i="18"/>
  <c r="H103" i="18"/>
  <c r="G103" i="18"/>
  <c r="BZ103" i="18" s="1"/>
  <c r="F103" i="18"/>
  <c r="E103" i="18"/>
  <c r="BP102" i="18"/>
  <c r="BO102" i="18"/>
  <c r="BN102" i="18"/>
  <c r="BM102" i="18"/>
  <c r="BL102" i="18"/>
  <c r="BK102" i="18"/>
  <c r="BJ102" i="18"/>
  <c r="BI102" i="18"/>
  <c r="BH102" i="18"/>
  <c r="BG102" i="18"/>
  <c r="BF102" i="18"/>
  <c r="BE102" i="18"/>
  <c r="BD102" i="18"/>
  <c r="BC102" i="18"/>
  <c r="BB102" i="18"/>
  <c r="BA102" i="18"/>
  <c r="AZ102" i="18"/>
  <c r="AY102" i="18"/>
  <c r="AX102" i="18"/>
  <c r="AW102" i="18"/>
  <c r="AV102" i="18"/>
  <c r="AU102" i="18"/>
  <c r="AT102" i="18"/>
  <c r="AS102" i="18"/>
  <c r="AR102" i="18"/>
  <c r="AQ102" i="18"/>
  <c r="AP102" i="18"/>
  <c r="AO102" i="18"/>
  <c r="AN102" i="18"/>
  <c r="AM102" i="18"/>
  <c r="AL102" i="18"/>
  <c r="AK102" i="18"/>
  <c r="AJ102" i="18"/>
  <c r="AI102" i="18"/>
  <c r="AH102" i="18"/>
  <c r="AG102" i="18"/>
  <c r="AF102" i="18"/>
  <c r="AE102" i="18"/>
  <c r="AD102" i="18"/>
  <c r="AC102" i="18"/>
  <c r="AB102" i="18"/>
  <c r="AA102" i="18"/>
  <c r="Z102" i="18"/>
  <c r="Y102" i="18"/>
  <c r="X102" i="18"/>
  <c r="W102" i="18"/>
  <c r="V102" i="18"/>
  <c r="U102" i="18"/>
  <c r="T102" i="18"/>
  <c r="S102" i="18"/>
  <c r="R102" i="18"/>
  <c r="Q102" i="18"/>
  <c r="P102" i="18"/>
  <c r="O102" i="18"/>
  <c r="N102" i="18"/>
  <c r="M102" i="18"/>
  <c r="L102" i="18"/>
  <c r="K102" i="18"/>
  <c r="J102" i="18"/>
  <c r="I102" i="18"/>
  <c r="H102" i="18"/>
  <c r="G102" i="18"/>
  <c r="F102" i="18"/>
  <c r="BZ102" i="18" s="1"/>
  <c r="E102" i="18"/>
  <c r="BP101" i="18"/>
  <c r="BO101" i="18"/>
  <c r="BN101" i="18"/>
  <c r="BM101" i="18"/>
  <c r="BL101" i="18"/>
  <c r="BK101" i="18"/>
  <c r="BJ101" i="18"/>
  <c r="BI101" i="18"/>
  <c r="BH101" i="18"/>
  <c r="BG101" i="18"/>
  <c r="BF101" i="18"/>
  <c r="BE101" i="18"/>
  <c r="BD101" i="18"/>
  <c r="BC101" i="18"/>
  <c r="BB101" i="18"/>
  <c r="BA101" i="18"/>
  <c r="AZ101" i="18"/>
  <c r="AY101" i="18"/>
  <c r="AX101" i="18"/>
  <c r="AW101" i="18"/>
  <c r="AV101" i="18"/>
  <c r="AU101" i="18"/>
  <c r="AT101" i="18"/>
  <c r="AS101" i="18"/>
  <c r="AR101" i="18"/>
  <c r="AQ101" i="18"/>
  <c r="AP101" i="18"/>
  <c r="AO101" i="18"/>
  <c r="AN101" i="18"/>
  <c r="AM101" i="18"/>
  <c r="AL101" i="18"/>
  <c r="AK101" i="18"/>
  <c r="AJ101" i="18"/>
  <c r="AI101" i="18"/>
  <c r="AH101" i="18"/>
  <c r="AG101" i="18"/>
  <c r="AF101" i="18"/>
  <c r="AE101" i="18"/>
  <c r="AD101" i="18"/>
  <c r="AC101" i="18"/>
  <c r="AB101" i="18"/>
  <c r="AA101" i="18"/>
  <c r="Z101" i="18"/>
  <c r="Y101" i="18"/>
  <c r="X101" i="18"/>
  <c r="W101" i="18"/>
  <c r="V101" i="18"/>
  <c r="U101" i="18"/>
  <c r="T101" i="18"/>
  <c r="S101" i="18"/>
  <c r="R101" i="18"/>
  <c r="Q101" i="18"/>
  <c r="P101" i="18"/>
  <c r="O101" i="18"/>
  <c r="N101" i="18"/>
  <c r="M101" i="18"/>
  <c r="L101" i="18"/>
  <c r="K101" i="18"/>
  <c r="J101" i="18"/>
  <c r="I101" i="18"/>
  <c r="H101" i="18"/>
  <c r="G101" i="18"/>
  <c r="F101" i="18"/>
  <c r="E101" i="18"/>
  <c r="BZ101" i="18" s="1"/>
  <c r="BP100" i="18"/>
  <c r="BO100" i="18"/>
  <c r="BN100" i="18"/>
  <c r="BM100" i="18"/>
  <c r="BL100" i="18"/>
  <c r="BK100" i="18"/>
  <c r="BJ100" i="18"/>
  <c r="BI100" i="18"/>
  <c r="BH100" i="18"/>
  <c r="BG100" i="18"/>
  <c r="BF100" i="18"/>
  <c r="BE100" i="18"/>
  <c r="BD100" i="18"/>
  <c r="BC100" i="18"/>
  <c r="BB100" i="18"/>
  <c r="BA100" i="18"/>
  <c r="AZ100" i="18"/>
  <c r="AY100" i="18"/>
  <c r="AX100" i="18"/>
  <c r="AW100" i="18"/>
  <c r="AV100" i="18"/>
  <c r="AU100" i="18"/>
  <c r="AT100" i="18"/>
  <c r="AS100" i="18"/>
  <c r="AR100" i="18"/>
  <c r="AQ100" i="18"/>
  <c r="AP100" i="18"/>
  <c r="AO100" i="18"/>
  <c r="AN100" i="18"/>
  <c r="AM100" i="18"/>
  <c r="AL100" i="18"/>
  <c r="AK100" i="18"/>
  <c r="AJ100" i="18"/>
  <c r="AI100" i="18"/>
  <c r="AH100" i="18"/>
  <c r="AG100" i="18"/>
  <c r="AF100" i="18"/>
  <c r="AE100" i="18"/>
  <c r="AD100" i="18"/>
  <c r="AC100" i="18"/>
  <c r="AB100" i="18"/>
  <c r="AA100" i="18"/>
  <c r="Z100" i="18"/>
  <c r="Y100" i="18"/>
  <c r="X100" i="18"/>
  <c r="W100" i="18"/>
  <c r="V100" i="18"/>
  <c r="U100" i="18"/>
  <c r="T100" i="18"/>
  <c r="S100" i="18"/>
  <c r="R100" i="18"/>
  <c r="Q100" i="18"/>
  <c r="P100" i="18"/>
  <c r="O100" i="18"/>
  <c r="N100" i="18"/>
  <c r="M100" i="18"/>
  <c r="L100" i="18"/>
  <c r="K100" i="18"/>
  <c r="J100" i="18"/>
  <c r="I100" i="18"/>
  <c r="H100" i="18"/>
  <c r="G100" i="18"/>
  <c r="F100" i="18"/>
  <c r="BZ100" i="18" s="1"/>
  <c r="E100" i="18"/>
  <c r="BP99" i="18"/>
  <c r="BO99" i="18"/>
  <c r="BN99" i="18"/>
  <c r="BM99" i="18"/>
  <c r="BL99" i="18"/>
  <c r="BK99" i="18"/>
  <c r="BJ99" i="18"/>
  <c r="BI99" i="18"/>
  <c r="BH99" i="18"/>
  <c r="BG99" i="18"/>
  <c r="BF99" i="18"/>
  <c r="BE99" i="18"/>
  <c r="BD99" i="18"/>
  <c r="BC99" i="18"/>
  <c r="BB99" i="18"/>
  <c r="BA99" i="18"/>
  <c r="AZ99" i="18"/>
  <c r="AY99" i="18"/>
  <c r="AX99" i="18"/>
  <c r="AW99" i="18"/>
  <c r="AV99" i="18"/>
  <c r="AU99" i="18"/>
  <c r="AT99" i="18"/>
  <c r="AS99" i="18"/>
  <c r="AR99" i="18"/>
  <c r="AQ99" i="18"/>
  <c r="AP99" i="18"/>
  <c r="AO99" i="18"/>
  <c r="AN99" i="18"/>
  <c r="AM99" i="18"/>
  <c r="AL99" i="18"/>
  <c r="AK99" i="18"/>
  <c r="AJ99" i="18"/>
  <c r="AI99" i="18"/>
  <c r="AH99" i="18"/>
  <c r="AG99" i="18"/>
  <c r="AF99" i="18"/>
  <c r="AE99" i="18"/>
  <c r="AD99" i="18"/>
  <c r="AC99" i="18"/>
  <c r="AB99" i="18"/>
  <c r="AA99" i="18"/>
  <c r="Z99" i="18"/>
  <c r="Y99" i="18"/>
  <c r="X99" i="18"/>
  <c r="W99" i="18"/>
  <c r="V99" i="18"/>
  <c r="U99" i="18"/>
  <c r="T99" i="18"/>
  <c r="S99" i="18"/>
  <c r="R99" i="18"/>
  <c r="Q99" i="18"/>
  <c r="P99" i="18"/>
  <c r="O99" i="18"/>
  <c r="N99" i="18"/>
  <c r="M99" i="18"/>
  <c r="L99" i="18"/>
  <c r="K99" i="18"/>
  <c r="J99" i="18"/>
  <c r="I99" i="18"/>
  <c r="BZ99" i="18" s="1"/>
  <c r="H99" i="18"/>
  <c r="G99" i="18"/>
  <c r="F99" i="18"/>
  <c r="E99" i="18"/>
  <c r="BP98" i="18"/>
  <c r="BO98" i="18"/>
  <c r="BN98" i="18"/>
  <c r="BM98" i="18"/>
  <c r="BL98" i="18"/>
  <c r="BK98" i="18"/>
  <c r="BJ98" i="18"/>
  <c r="BI98" i="18"/>
  <c r="BH98" i="18"/>
  <c r="BG98" i="18"/>
  <c r="BF98" i="18"/>
  <c r="BE98" i="18"/>
  <c r="BD98" i="18"/>
  <c r="BC98" i="18"/>
  <c r="BB98" i="18"/>
  <c r="BA98" i="18"/>
  <c r="AZ98" i="18"/>
  <c r="AY98" i="18"/>
  <c r="AX98" i="18"/>
  <c r="AW98" i="18"/>
  <c r="AV98" i="18"/>
  <c r="AU98" i="18"/>
  <c r="AT98" i="18"/>
  <c r="AS98" i="18"/>
  <c r="AR98" i="18"/>
  <c r="AQ98" i="18"/>
  <c r="AP98" i="18"/>
  <c r="AO98" i="18"/>
  <c r="AN98" i="18"/>
  <c r="AM98" i="18"/>
  <c r="AL98" i="18"/>
  <c r="AK98" i="18"/>
  <c r="AJ98" i="18"/>
  <c r="AI98" i="18"/>
  <c r="AH98" i="18"/>
  <c r="AG98" i="18"/>
  <c r="AF98" i="18"/>
  <c r="AE98" i="18"/>
  <c r="AD98" i="18"/>
  <c r="AC98" i="18"/>
  <c r="AB98" i="18"/>
  <c r="AA98" i="18"/>
  <c r="Z98" i="18"/>
  <c r="Y98" i="18"/>
  <c r="X98" i="18"/>
  <c r="W98" i="18"/>
  <c r="V98" i="18"/>
  <c r="U98" i="18"/>
  <c r="T98" i="18"/>
  <c r="S98" i="18"/>
  <c r="R98" i="18"/>
  <c r="Q98" i="18"/>
  <c r="P98" i="18"/>
  <c r="O98" i="18"/>
  <c r="N98" i="18"/>
  <c r="M98" i="18"/>
  <c r="L98" i="18"/>
  <c r="K98" i="18"/>
  <c r="J98" i="18"/>
  <c r="I98" i="18"/>
  <c r="H98" i="18"/>
  <c r="BZ98" i="18" s="1"/>
  <c r="G98" i="18"/>
  <c r="F98" i="18"/>
  <c r="E98" i="18"/>
  <c r="BP97" i="18"/>
  <c r="BO97" i="18"/>
  <c r="BN97" i="18"/>
  <c r="BM97" i="18"/>
  <c r="BL97" i="18"/>
  <c r="BK97" i="18"/>
  <c r="BJ97" i="18"/>
  <c r="BI97" i="18"/>
  <c r="BH97" i="18"/>
  <c r="BG97" i="18"/>
  <c r="BF97" i="18"/>
  <c r="BE97" i="18"/>
  <c r="BD97" i="18"/>
  <c r="BC97" i="18"/>
  <c r="BB97" i="18"/>
  <c r="BA97" i="18"/>
  <c r="AZ97" i="18"/>
  <c r="AY97" i="18"/>
  <c r="AX97" i="18"/>
  <c r="AW97" i="18"/>
  <c r="AV97" i="18"/>
  <c r="AU97" i="18"/>
  <c r="AT97" i="18"/>
  <c r="AS97" i="18"/>
  <c r="AR97" i="18"/>
  <c r="AQ97" i="18"/>
  <c r="AP97" i="18"/>
  <c r="AO97" i="18"/>
  <c r="AN97" i="18"/>
  <c r="AM97" i="18"/>
  <c r="AL97" i="18"/>
  <c r="AK97" i="18"/>
  <c r="AJ97" i="18"/>
  <c r="AI97" i="18"/>
  <c r="AH97" i="18"/>
  <c r="AG97" i="18"/>
  <c r="AF97" i="18"/>
  <c r="AE97" i="18"/>
  <c r="AD97" i="18"/>
  <c r="AC97" i="18"/>
  <c r="AB97" i="18"/>
  <c r="AA97" i="18"/>
  <c r="Z97" i="18"/>
  <c r="Y97" i="18"/>
  <c r="X97" i="18"/>
  <c r="W97" i="18"/>
  <c r="V97" i="18"/>
  <c r="U97" i="18"/>
  <c r="T97" i="18"/>
  <c r="S97" i="18"/>
  <c r="R97" i="18"/>
  <c r="Q97" i="18"/>
  <c r="P97" i="18"/>
  <c r="O97" i="18"/>
  <c r="N97" i="18"/>
  <c r="M97" i="18"/>
  <c r="L97" i="18"/>
  <c r="K97" i="18"/>
  <c r="J97" i="18"/>
  <c r="I97" i="18"/>
  <c r="H97" i="18"/>
  <c r="G97" i="18"/>
  <c r="BZ97" i="18" s="1"/>
  <c r="F97" i="18"/>
  <c r="E97" i="18"/>
  <c r="BP96" i="18"/>
  <c r="BO96" i="18"/>
  <c r="BN96" i="18"/>
  <c r="BM96" i="18"/>
  <c r="BL96" i="18"/>
  <c r="BK96" i="18"/>
  <c r="BJ96" i="18"/>
  <c r="BI96" i="18"/>
  <c r="BH96" i="18"/>
  <c r="BG96" i="18"/>
  <c r="BF96" i="18"/>
  <c r="BE96" i="18"/>
  <c r="BD96" i="18"/>
  <c r="BC96" i="18"/>
  <c r="BB96" i="18"/>
  <c r="BA96" i="18"/>
  <c r="AZ96" i="18"/>
  <c r="AY96" i="18"/>
  <c r="AX96" i="18"/>
  <c r="AW96" i="18"/>
  <c r="AV96" i="18"/>
  <c r="AU96" i="18"/>
  <c r="AT96" i="18"/>
  <c r="AS96" i="18"/>
  <c r="AR96" i="18"/>
  <c r="AQ96" i="18"/>
  <c r="AP96" i="18"/>
  <c r="AO96" i="18"/>
  <c r="AN96" i="18"/>
  <c r="AM96" i="18"/>
  <c r="AL96" i="18"/>
  <c r="AK96" i="18"/>
  <c r="AJ96" i="18"/>
  <c r="AI96" i="18"/>
  <c r="AH96" i="18"/>
  <c r="AG96" i="18"/>
  <c r="AF96" i="18"/>
  <c r="AE96" i="18"/>
  <c r="AD96" i="18"/>
  <c r="AC96" i="18"/>
  <c r="AB96" i="18"/>
  <c r="AA96" i="18"/>
  <c r="Z96" i="18"/>
  <c r="Y96" i="18"/>
  <c r="X96" i="18"/>
  <c r="W96" i="18"/>
  <c r="V96" i="18"/>
  <c r="U96" i="18"/>
  <c r="T96" i="18"/>
  <c r="S96" i="18"/>
  <c r="R96" i="18"/>
  <c r="Q96" i="18"/>
  <c r="P96" i="18"/>
  <c r="O96" i="18"/>
  <c r="N96" i="18"/>
  <c r="M96" i="18"/>
  <c r="L96" i="18"/>
  <c r="K96" i="18"/>
  <c r="J96" i="18"/>
  <c r="I96" i="18"/>
  <c r="H96" i="18"/>
  <c r="G96" i="18"/>
  <c r="F96" i="18"/>
  <c r="E96" i="18"/>
  <c r="BZ96" i="18" s="1"/>
  <c r="BP95" i="18"/>
  <c r="BO95" i="18"/>
  <c r="BN95" i="18"/>
  <c r="BM95" i="18"/>
  <c r="BL95" i="18"/>
  <c r="BK95" i="18"/>
  <c r="BJ95" i="18"/>
  <c r="BI95" i="18"/>
  <c r="BH95" i="18"/>
  <c r="BG95" i="18"/>
  <c r="BF95" i="18"/>
  <c r="BE95" i="18"/>
  <c r="BD95" i="18"/>
  <c r="BC95" i="18"/>
  <c r="BB95" i="18"/>
  <c r="BA95" i="18"/>
  <c r="AZ95" i="18"/>
  <c r="AY95" i="18"/>
  <c r="AX95" i="18"/>
  <c r="AW95" i="18"/>
  <c r="AV95" i="18"/>
  <c r="AU95" i="18"/>
  <c r="AT95" i="18"/>
  <c r="AS95" i="18"/>
  <c r="AR95" i="18"/>
  <c r="AQ95" i="18"/>
  <c r="AP95" i="18"/>
  <c r="AO95" i="18"/>
  <c r="AN95" i="18"/>
  <c r="AM95" i="18"/>
  <c r="AL95" i="18"/>
  <c r="AK95" i="18"/>
  <c r="AJ95" i="18"/>
  <c r="AI95" i="18"/>
  <c r="AH95" i="18"/>
  <c r="AG95" i="18"/>
  <c r="AF95" i="18"/>
  <c r="AE95" i="18"/>
  <c r="AD95" i="18"/>
  <c r="AC95" i="18"/>
  <c r="AB95" i="18"/>
  <c r="AA95" i="18"/>
  <c r="Z95" i="18"/>
  <c r="Y95" i="18"/>
  <c r="X95" i="18"/>
  <c r="W95" i="18"/>
  <c r="V95" i="18"/>
  <c r="U95" i="18"/>
  <c r="T95" i="18"/>
  <c r="S95" i="18"/>
  <c r="R95" i="18"/>
  <c r="Q95" i="18"/>
  <c r="P95" i="18"/>
  <c r="O95" i="18"/>
  <c r="N95" i="18"/>
  <c r="M95" i="18"/>
  <c r="L95" i="18"/>
  <c r="K95" i="18"/>
  <c r="J95" i="18"/>
  <c r="I95" i="18"/>
  <c r="H95" i="18"/>
  <c r="G95" i="18"/>
  <c r="F95" i="18"/>
  <c r="E95" i="18"/>
  <c r="BZ95" i="18" s="1"/>
  <c r="BP94" i="18"/>
  <c r="BO94" i="18"/>
  <c r="BN94" i="18"/>
  <c r="BM94" i="18"/>
  <c r="BL94" i="18"/>
  <c r="BK94" i="18"/>
  <c r="BJ94" i="18"/>
  <c r="BI94" i="18"/>
  <c r="BH94" i="18"/>
  <c r="BG94" i="18"/>
  <c r="BF94" i="18"/>
  <c r="BE94" i="18"/>
  <c r="BD94" i="18"/>
  <c r="BC94" i="18"/>
  <c r="BB94" i="18"/>
  <c r="BA94" i="18"/>
  <c r="AZ94" i="18"/>
  <c r="AY94" i="18"/>
  <c r="AX94" i="18"/>
  <c r="AW94" i="18"/>
  <c r="AV94" i="18"/>
  <c r="AU94" i="18"/>
  <c r="AT94" i="18"/>
  <c r="AS94" i="18"/>
  <c r="AR94" i="18"/>
  <c r="AQ94" i="18"/>
  <c r="AP94" i="18"/>
  <c r="AO94" i="18"/>
  <c r="AN94" i="18"/>
  <c r="AM94" i="18"/>
  <c r="AL94" i="18"/>
  <c r="AK94" i="18"/>
  <c r="AJ94" i="18"/>
  <c r="AI94" i="18"/>
  <c r="AH94" i="18"/>
  <c r="AG94" i="18"/>
  <c r="AF94" i="18"/>
  <c r="AE94" i="18"/>
  <c r="AD94" i="18"/>
  <c r="AC94" i="18"/>
  <c r="AB94" i="18"/>
  <c r="AA94" i="18"/>
  <c r="Z94" i="18"/>
  <c r="Y94" i="18"/>
  <c r="X94" i="18"/>
  <c r="W94" i="18"/>
  <c r="V94" i="18"/>
  <c r="U94" i="18"/>
  <c r="T94" i="18"/>
  <c r="S94" i="18"/>
  <c r="R94" i="18"/>
  <c r="Q94" i="18"/>
  <c r="P94" i="18"/>
  <c r="O94" i="18"/>
  <c r="N94" i="18"/>
  <c r="M94" i="18"/>
  <c r="L94" i="18"/>
  <c r="K94" i="18"/>
  <c r="J94" i="18"/>
  <c r="I94" i="18"/>
  <c r="H94" i="18"/>
  <c r="G94" i="18"/>
  <c r="F94" i="18"/>
  <c r="E94" i="18"/>
  <c r="BZ94" i="18" s="1"/>
  <c r="BP93" i="18"/>
  <c r="BO93" i="18"/>
  <c r="BN93" i="18"/>
  <c r="BM93" i="18"/>
  <c r="BL93" i="18"/>
  <c r="BK93" i="18"/>
  <c r="BJ93" i="18"/>
  <c r="BI93" i="18"/>
  <c r="BH93" i="18"/>
  <c r="BG93" i="18"/>
  <c r="BF93" i="18"/>
  <c r="BE93" i="18"/>
  <c r="BD93" i="18"/>
  <c r="BC93" i="18"/>
  <c r="BB93" i="18"/>
  <c r="BA93" i="18"/>
  <c r="AZ93" i="18"/>
  <c r="AY93" i="18"/>
  <c r="AX93" i="18"/>
  <c r="AW93" i="18"/>
  <c r="AV93" i="18"/>
  <c r="AU93" i="18"/>
  <c r="AT93" i="18"/>
  <c r="AS93" i="18"/>
  <c r="AR93" i="18"/>
  <c r="AQ93" i="18"/>
  <c r="AP93" i="18"/>
  <c r="AO93" i="18"/>
  <c r="AN93" i="18"/>
  <c r="AM93" i="18"/>
  <c r="AL93" i="18"/>
  <c r="AK93" i="18"/>
  <c r="AJ93" i="18"/>
  <c r="AI93" i="18"/>
  <c r="AH93" i="18"/>
  <c r="AG93" i="18"/>
  <c r="AF93" i="18"/>
  <c r="AE93" i="18"/>
  <c r="AD93" i="18"/>
  <c r="AC93" i="18"/>
  <c r="AB93" i="18"/>
  <c r="AA93" i="18"/>
  <c r="Z93" i="18"/>
  <c r="Y93" i="18"/>
  <c r="X93" i="18"/>
  <c r="W93" i="18"/>
  <c r="V93" i="18"/>
  <c r="U93" i="18"/>
  <c r="T93" i="18"/>
  <c r="S93" i="18"/>
  <c r="R93" i="18"/>
  <c r="Q93" i="18"/>
  <c r="P93" i="18"/>
  <c r="O93" i="18"/>
  <c r="N93" i="18"/>
  <c r="M93" i="18"/>
  <c r="L93" i="18"/>
  <c r="K93" i="18"/>
  <c r="J93" i="18"/>
  <c r="I93" i="18"/>
  <c r="BZ93" i="18" s="1"/>
  <c r="H93" i="18"/>
  <c r="G93" i="18"/>
  <c r="F93" i="18"/>
  <c r="E93" i="18"/>
  <c r="BP92" i="18"/>
  <c r="BO92" i="18"/>
  <c r="BN92" i="18"/>
  <c r="BM92" i="18"/>
  <c r="BL92" i="18"/>
  <c r="BK92" i="18"/>
  <c r="BJ92" i="18"/>
  <c r="BI92" i="18"/>
  <c r="BH92" i="18"/>
  <c r="BG92" i="18"/>
  <c r="BF92" i="18"/>
  <c r="BE92" i="18"/>
  <c r="BD92" i="18"/>
  <c r="BC92" i="18"/>
  <c r="BB92" i="18"/>
  <c r="BA92" i="18"/>
  <c r="AZ92" i="18"/>
  <c r="AY92" i="18"/>
  <c r="AX92" i="18"/>
  <c r="AW92" i="18"/>
  <c r="AV92" i="18"/>
  <c r="AU92" i="18"/>
  <c r="AT92" i="18"/>
  <c r="AS92" i="18"/>
  <c r="AR92" i="18"/>
  <c r="AQ92" i="18"/>
  <c r="AP92" i="18"/>
  <c r="AO92" i="18"/>
  <c r="AN92" i="18"/>
  <c r="AM92" i="18"/>
  <c r="AL92" i="18"/>
  <c r="AK92" i="18"/>
  <c r="AJ92" i="18"/>
  <c r="AI92" i="18"/>
  <c r="AH92" i="18"/>
  <c r="AG92" i="18"/>
  <c r="AF92" i="18"/>
  <c r="AE92" i="18"/>
  <c r="AD92" i="18"/>
  <c r="AC92" i="18"/>
  <c r="AB92" i="18"/>
  <c r="AA92" i="18"/>
  <c r="Z92" i="18"/>
  <c r="Y92" i="18"/>
  <c r="X92" i="18"/>
  <c r="W92" i="18"/>
  <c r="V92" i="18"/>
  <c r="U92" i="18"/>
  <c r="T92" i="18"/>
  <c r="S92" i="18"/>
  <c r="R92" i="18"/>
  <c r="Q92" i="18"/>
  <c r="P92" i="18"/>
  <c r="O92" i="18"/>
  <c r="N92" i="18"/>
  <c r="M92" i="18"/>
  <c r="L92" i="18"/>
  <c r="K92" i="18"/>
  <c r="J92" i="18"/>
  <c r="I92" i="18"/>
  <c r="H92" i="18"/>
  <c r="G92" i="18"/>
  <c r="F92" i="18"/>
  <c r="BZ92" i="18" s="1"/>
  <c r="E92" i="18"/>
  <c r="BP91" i="18"/>
  <c r="BO91" i="18"/>
  <c r="BN91" i="18"/>
  <c r="BM91" i="18"/>
  <c r="BL91" i="18"/>
  <c r="BK91" i="18"/>
  <c r="BJ91" i="18"/>
  <c r="BI91" i="18"/>
  <c r="BH91" i="18"/>
  <c r="BG91" i="18"/>
  <c r="BF91" i="18"/>
  <c r="BE91" i="18"/>
  <c r="BD91" i="18"/>
  <c r="BC91" i="18"/>
  <c r="BB91" i="18"/>
  <c r="BA91" i="18"/>
  <c r="AZ91" i="18"/>
  <c r="AY91" i="18"/>
  <c r="AX91" i="18"/>
  <c r="AW91" i="18"/>
  <c r="AV91" i="18"/>
  <c r="AU91" i="18"/>
  <c r="AT91" i="18"/>
  <c r="AS91" i="18"/>
  <c r="AR91" i="18"/>
  <c r="AQ91" i="18"/>
  <c r="AP91" i="18"/>
  <c r="AO91" i="18"/>
  <c r="AN91" i="18"/>
  <c r="AM91" i="18"/>
  <c r="AL91" i="18"/>
  <c r="AK91" i="18"/>
  <c r="AJ91" i="18"/>
  <c r="AI91" i="18"/>
  <c r="AH91" i="18"/>
  <c r="AG91" i="18"/>
  <c r="AF91" i="18"/>
  <c r="AE91" i="18"/>
  <c r="AD91" i="18"/>
  <c r="AC91" i="18"/>
  <c r="AB91" i="18"/>
  <c r="AA91" i="18"/>
  <c r="Z91" i="18"/>
  <c r="Y91" i="18"/>
  <c r="X91" i="18"/>
  <c r="W91" i="18"/>
  <c r="V91" i="18"/>
  <c r="U91" i="18"/>
  <c r="T91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G91" i="18"/>
  <c r="BZ91" i="18" s="1"/>
  <c r="F91" i="18"/>
  <c r="E91" i="18"/>
  <c r="BP90" i="18"/>
  <c r="BO90" i="18"/>
  <c r="BN90" i="18"/>
  <c r="BM90" i="18"/>
  <c r="BL90" i="18"/>
  <c r="BK90" i="18"/>
  <c r="BJ90" i="18"/>
  <c r="BI90" i="18"/>
  <c r="BH90" i="18"/>
  <c r="BG90" i="18"/>
  <c r="BF90" i="18"/>
  <c r="BE90" i="18"/>
  <c r="BD90" i="18"/>
  <c r="BC90" i="18"/>
  <c r="BB90" i="18"/>
  <c r="BA90" i="18"/>
  <c r="AZ90" i="18"/>
  <c r="AY90" i="18"/>
  <c r="AX90" i="18"/>
  <c r="AW90" i="18"/>
  <c r="AV90" i="18"/>
  <c r="AU90" i="18"/>
  <c r="AT90" i="18"/>
  <c r="AS90" i="18"/>
  <c r="AR90" i="18"/>
  <c r="AQ90" i="18"/>
  <c r="AP90" i="18"/>
  <c r="AO90" i="18"/>
  <c r="AN90" i="18"/>
  <c r="AM90" i="18"/>
  <c r="AL90" i="18"/>
  <c r="AK90" i="18"/>
  <c r="AJ90" i="18"/>
  <c r="AI90" i="18"/>
  <c r="AH90" i="18"/>
  <c r="AG90" i="18"/>
  <c r="AF90" i="18"/>
  <c r="AE90" i="18"/>
  <c r="AD90" i="18"/>
  <c r="AC90" i="18"/>
  <c r="AB90" i="18"/>
  <c r="AA90" i="18"/>
  <c r="Z90" i="18"/>
  <c r="Y90" i="18"/>
  <c r="X90" i="18"/>
  <c r="W90" i="18"/>
  <c r="V90" i="18"/>
  <c r="U90" i="18"/>
  <c r="T90" i="18"/>
  <c r="S90" i="18"/>
  <c r="R90" i="18"/>
  <c r="Q90" i="18"/>
  <c r="P90" i="18"/>
  <c r="O90" i="18"/>
  <c r="N90" i="18"/>
  <c r="M90" i="18"/>
  <c r="L90" i="18"/>
  <c r="K90" i="18"/>
  <c r="J90" i="18"/>
  <c r="I90" i="18"/>
  <c r="H90" i="18"/>
  <c r="G90" i="18"/>
  <c r="F90" i="18"/>
  <c r="BZ90" i="18" s="1"/>
  <c r="E90" i="18"/>
  <c r="BP89" i="18"/>
  <c r="BO89" i="18"/>
  <c r="BN89" i="18"/>
  <c r="BM89" i="18"/>
  <c r="BL89" i="18"/>
  <c r="BK89" i="18"/>
  <c r="BJ89" i="18"/>
  <c r="BI89" i="18"/>
  <c r="BH89" i="18"/>
  <c r="BG89" i="18"/>
  <c r="BF89" i="18"/>
  <c r="BE89" i="18"/>
  <c r="BD89" i="18"/>
  <c r="BC89" i="18"/>
  <c r="BB89" i="18"/>
  <c r="BA89" i="18"/>
  <c r="AZ89" i="18"/>
  <c r="AY89" i="18"/>
  <c r="AX89" i="18"/>
  <c r="AW89" i="18"/>
  <c r="AV89" i="18"/>
  <c r="AU89" i="18"/>
  <c r="AT89" i="18"/>
  <c r="AS89" i="18"/>
  <c r="AR89" i="18"/>
  <c r="AQ89" i="18"/>
  <c r="AP89" i="18"/>
  <c r="AO89" i="18"/>
  <c r="AN89" i="18"/>
  <c r="AM89" i="18"/>
  <c r="AL89" i="18"/>
  <c r="AK89" i="18"/>
  <c r="AJ89" i="18"/>
  <c r="AI89" i="18"/>
  <c r="AH89" i="18"/>
  <c r="AG89" i="18"/>
  <c r="AF89" i="18"/>
  <c r="AE89" i="18"/>
  <c r="AD89" i="18"/>
  <c r="AC89" i="18"/>
  <c r="AB89" i="18"/>
  <c r="AA89" i="18"/>
  <c r="Z89" i="18"/>
  <c r="Y89" i="18"/>
  <c r="X89" i="18"/>
  <c r="W89" i="18"/>
  <c r="V89" i="18"/>
  <c r="U89" i="18"/>
  <c r="T89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G89" i="18"/>
  <c r="F89" i="18"/>
  <c r="E89" i="18"/>
  <c r="BZ89" i="18" s="1"/>
  <c r="BP88" i="18"/>
  <c r="BO88" i="18"/>
  <c r="BN88" i="18"/>
  <c r="BM88" i="18"/>
  <c r="BL88" i="18"/>
  <c r="BK88" i="18"/>
  <c r="BJ88" i="18"/>
  <c r="BI88" i="18"/>
  <c r="BH88" i="18"/>
  <c r="BG88" i="18"/>
  <c r="BF88" i="18"/>
  <c r="BE88" i="18"/>
  <c r="BD88" i="18"/>
  <c r="BC88" i="18"/>
  <c r="BB88" i="18"/>
  <c r="BA88" i="18"/>
  <c r="AZ88" i="18"/>
  <c r="AY88" i="18"/>
  <c r="AX88" i="18"/>
  <c r="AW88" i="18"/>
  <c r="AV88" i="18"/>
  <c r="AU88" i="18"/>
  <c r="AT88" i="18"/>
  <c r="AS88" i="18"/>
  <c r="AR88" i="18"/>
  <c r="AQ88" i="18"/>
  <c r="AP88" i="18"/>
  <c r="AO88" i="18"/>
  <c r="AN88" i="18"/>
  <c r="AM88" i="18"/>
  <c r="AL88" i="18"/>
  <c r="AK88" i="18"/>
  <c r="AJ88" i="18"/>
  <c r="AI88" i="18"/>
  <c r="AH88" i="18"/>
  <c r="AG88" i="18"/>
  <c r="AF88" i="18"/>
  <c r="AE88" i="18"/>
  <c r="AD88" i="18"/>
  <c r="AC88" i="18"/>
  <c r="AB88" i="18"/>
  <c r="AA88" i="18"/>
  <c r="Z88" i="18"/>
  <c r="Y88" i="18"/>
  <c r="X88" i="18"/>
  <c r="W88" i="18"/>
  <c r="V88" i="18"/>
  <c r="U88" i="18"/>
  <c r="T88" i="18"/>
  <c r="S88" i="18"/>
  <c r="R88" i="18"/>
  <c r="Q88" i="18"/>
  <c r="P88" i="18"/>
  <c r="O88" i="18"/>
  <c r="N88" i="18"/>
  <c r="M88" i="18"/>
  <c r="L88" i="18"/>
  <c r="K88" i="18"/>
  <c r="J88" i="18"/>
  <c r="I88" i="18"/>
  <c r="H88" i="18"/>
  <c r="G88" i="18"/>
  <c r="F88" i="18"/>
  <c r="E88" i="18"/>
  <c r="BZ88" i="18" s="1"/>
  <c r="BP87" i="18"/>
  <c r="BO87" i="18"/>
  <c r="BN87" i="18"/>
  <c r="BM87" i="18"/>
  <c r="BL87" i="18"/>
  <c r="BK87" i="18"/>
  <c r="BJ87" i="18"/>
  <c r="BI87" i="18"/>
  <c r="BH87" i="18"/>
  <c r="BG87" i="18"/>
  <c r="BF87" i="18"/>
  <c r="BE87" i="18"/>
  <c r="BD87" i="18"/>
  <c r="BC87" i="18"/>
  <c r="BB87" i="18"/>
  <c r="BA87" i="18"/>
  <c r="AZ87" i="18"/>
  <c r="AY87" i="18"/>
  <c r="AX87" i="18"/>
  <c r="AW87" i="18"/>
  <c r="AV87" i="18"/>
  <c r="AU87" i="18"/>
  <c r="AT87" i="18"/>
  <c r="AS87" i="18"/>
  <c r="AR87" i="18"/>
  <c r="AQ87" i="18"/>
  <c r="AP87" i="18"/>
  <c r="AO87" i="18"/>
  <c r="AN87" i="18"/>
  <c r="AM87" i="18"/>
  <c r="AL87" i="18"/>
  <c r="AK87" i="18"/>
  <c r="AJ87" i="18"/>
  <c r="AI87" i="18"/>
  <c r="AH87" i="18"/>
  <c r="AG87" i="18"/>
  <c r="AF87" i="18"/>
  <c r="AE87" i="18"/>
  <c r="AD87" i="18"/>
  <c r="AC87" i="18"/>
  <c r="AB87" i="18"/>
  <c r="AA87" i="18"/>
  <c r="Z87" i="18"/>
  <c r="Y87" i="18"/>
  <c r="X87" i="18"/>
  <c r="W87" i="18"/>
  <c r="V87" i="18"/>
  <c r="U87" i="18"/>
  <c r="T87" i="18"/>
  <c r="S87" i="18"/>
  <c r="R87" i="18"/>
  <c r="Q87" i="18"/>
  <c r="P87" i="18"/>
  <c r="O87" i="18"/>
  <c r="N87" i="18"/>
  <c r="M87" i="18"/>
  <c r="L87" i="18"/>
  <c r="K87" i="18"/>
  <c r="J87" i="18"/>
  <c r="I87" i="18"/>
  <c r="BZ87" i="18" s="1"/>
  <c r="H87" i="18"/>
  <c r="G87" i="18"/>
  <c r="F87" i="18"/>
  <c r="E87" i="18"/>
  <c r="BP86" i="18"/>
  <c r="BO86" i="18"/>
  <c r="BN86" i="18"/>
  <c r="BM86" i="18"/>
  <c r="BL86" i="18"/>
  <c r="BK86" i="18"/>
  <c r="BJ86" i="18"/>
  <c r="BI86" i="18"/>
  <c r="BH86" i="18"/>
  <c r="BG86" i="18"/>
  <c r="BF86" i="18"/>
  <c r="BE86" i="18"/>
  <c r="BD86" i="18"/>
  <c r="BC86" i="18"/>
  <c r="BB86" i="18"/>
  <c r="BA86" i="18"/>
  <c r="AZ86" i="18"/>
  <c r="AY86" i="18"/>
  <c r="AX86" i="18"/>
  <c r="AW86" i="18"/>
  <c r="AV86" i="18"/>
  <c r="AU86" i="18"/>
  <c r="AT86" i="18"/>
  <c r="AS86" i="18"/>
  <c r="AR86" i="18"/>
  <c r="AQ86" i="18"/>
  <c r="AP86" i="18"/>
  <c r="AO86" i="18"/>
  <c r="AN86" i="18"/>
  <c r="AM86" i="18"/>
  <c r="AL86" i="18"/>
  <c r="AK86" i="18"/>
  <c r="AJ86" i="18"/>
  <c r="AI86" i="18"/>
  <c r="AH86" i="18"/>
  <c r="AG86" i="18"/>
  <c r="AF86" i="18"/>
  <c r="AE86" i="18"/>
  <c r="AD86" i="18"/>
  <c r="AC86" i="18"/>
  <c r="AB86" i="18"/>
  <c r="AA86" i="18"/>
  <c r="Z86" i="18"/>
  <c r="Y86" i="18"/>
  <c r="X86" i="18"/>
  <c r="W86" i="18"/>
  <c r="V86" i="18"/>
  <c r="U86" i="18"/>
  <c r="T86" i="18"/>
  <c r="S86" i="18"/>
  <c r="R86" i="18"/>
  <c r="Q86" i="18"/>
  <c r="P86" i="18"/>
  <c r="O86" i="18"/>
  <c r="N86" i="18"/>
  <c r="M86" i="18"/>
  <c r="L86" i="18"/>
  <c r="K86" i="18"/>
  <c r="J86" i="18"/>
  <c r="I86" i="18"/>
  <c r="H86" i="18"/>
  <c r="BZ86" i="18" s="1"/>
  <c r="G86" i="18"/>
  <c r="F86" i="18"/>
  <c r="E86" i="18"/>
  <c r="BP85" i="18"/>
  <c r="BO85" i="18"/>
  <c r="BN85" i="18"/>
  <c r="BM85" i="18"/>
  <c r="BL85" i="18"/>
  <c r="BK85" i="18"/>
  <c r="BJ85" i="18"/>
  <c r="BI85" i="18"/>
  <c r="BH85" i="18"/>
  <c r="BG85" i="18"/>
  <c r="BF85" i="18"/>
  <c r="BE85" i="18"/>
  <c r="BD85" i="18"/>
  <c r="BC85" i="18"/>
  <c r="BB85" i="18"/>
  <c r="BA85" i="18"/>
  <c r="AZ85" i="18"/>
  <c r="AY85" i="18"/>
  <c r="AX85" i="18"/>
  <c r="AW85" i="18"/>
  <c r="AV85" i="18"/>
  <c r="AU85" i="18"/>
  <c r="AT85" i="18"/>
  <c r="AS85" i="18"/>
  <c r="AR85" i="18"/>
  <c r="AQ85" i="18"/>
  <c r="AP85" i="18"/>
  <c r="AO85" i="18"/>
  <c r="AN85" i="18"/>
  <c r="AM85" i="18"/>
  <c r="AL85" i="18"/>
  <c r="AK85" i="18"/>
  <c r="AJ85" i="18"/>
  <c r="AI85" i="18"/>
  <c r="AH85" i="18"/>
  <c r="AG85" i="18"/>
  <c r="AF85" i="18"/>
  <c r="AE85" i="18"/>
  <c r="AD85" i="18"/>
  <c r="AC85" i="18"/>
  <c r="AB85" i="18"/>
  <c r="AA85" i="18"/>
  <c r="Z85" i="18"/>
  <c r="Y85" i="18"/>
  <c r="X85" i="18"/>
  <c r="W85" i="18"/>
  <c r="V85" i="18"/>
  <c r="U85" i="18"/>
  <c r="T85" i="18"/>
  <c r="S85" i="18"/>
  <c r="R85" i="18"/>
  <c r="Q85" i="18"/>
  <c r="P85" i="18"/>
  <c r="O85" i="18"/>
  <c r="N85" i="18"/>
  <c r="M85" i="18"/>
  <c r="L85" i="18"/>
  <c r="K85" i="18"/>
  <c r="J85" i="18"/>
  <c r="I85" i="18"/>
  <c r="BZ85" i="18" s="1"/>
  <c r="H85" i="18"/>
  <c r="G85" i="18"/>
  <c r="F85" i="18"/>
  <c r="E85" i="18"/>
  <c r="BP84" i="18"/>
  <c r="BO84" i="18"/>
  <c r="BN84" i="18"/>
  <c r="BM84" i="18"/>
  <c r="BL84" i="18"/>
  <c r="BK84" i="18"/>
  <c r="BJ84" i="18"/>
  <c r="BI84" i="18"/>
  <c r="BH84" i="18"/>
  <c r="BG84" i="18"/>
  <c r="BF84" i="18"/>
  <c r="BE84" i="18"/>
  <c r="BD84" i="18"/>
  <c r="BC84" i="18"/>
  <c r="BB84" i="18"/>
  <c r="BA84" i="18"/>
  <c r="AZ84" i="18"/>
  <c r="AY84" i="18"/>
  <c r="AX84" i="18"/>
  <c r="AW84" i="18"/>
  <c r="AV84" i="18"/>
  <c r="AU84" i="18"/>
  <c r="AT84" i="18"/>
  <c r="AS84" i="18"/>
  <c r="AR84" i="18"/>
  <c r="AQ84" i="18"/>
  <c r="AP84" i="18"/>
  <c r="AO84" i="18"/>
  <c r="AN84" i="18"/>
  <c r="AM84" i="18"/>
  <c r="AL84" i="18"/>
  <c r="AK84" i="18"/>
  <c r="AJ84" i="18"/>
  <c r="AI84" i="18"/>
  <c r="AH84" i="18"/>
  <c r="AG84" i="18"/>
  <c r="AF84" i="18"/>
  <c r="AE84" i="18"/>
  <c r="AD84" i="18"/>
  <c r="AC84" i="18"/>
  <c r="AB84" i="18"/>
  <c r="AA84" i="18"/>
  <c r="Z84" i="18"/>
  <c r="Y84" i="18"/>
  <c r="X84" i="18"/>
  <c r="W84" i="18"/>
  <c r="V84" i="18"/>
  <c r="U84" i="18"/>
  <c r="T84" i="18"/>
  <c r="S84" i="18"/>
  <c r="R84" i="18"/>
  <c r="Q84" i="18"/>
  <c r="P84" i="18"/>
  <c r="O84" i="18"/>
  <c r="N84" i="18"/>
  <c r="M84" i="18"/>
  <c r="L84" i="18"/>
  <c r="K84" i="18"/>
  <c r="J84" i="18"/>
  <c r="I84" i="18"/>
  <c r="H84" i="18"/>
  <c r="G84" i="18"/>
  <c r="F84" i="18"/>
  <c r="E84" i="18"/>
  <c r="BZ84" i="18" s="1"/>
  <c r="BP83" i="18"/>
  <c r="BO83" i="18"/>
  <c r="BN83" i="18"/>
  <c r="BM83" i="18"/>
  <c r="BL83" i="18"/>
  <c r="BK83" i="18"/>
  <c r="BJ83" i="18"/>
  <c r="BI83" i="18"/>
  <c r="BH83" i="18"/>
  <c r="BG83" i="18"/>
  <c r="BF83" i="18"/>
  <c r="BE83" i="18"/>
  <c r="BD83" i="18"/>
  <c r="BC83" i="18"/>
  <c r="BB83" i="18"/>
  <c r="BA83" i="18"/>
  <c r="AZ83" i="18"/>
  <c r="AY83" i="18"/>
  <c r="AX83" i="18"/>
  <c r="AW83" i="18"/>
  <c r="AV83" i="18"/>
  <c r="AU83" i="18"/>
  <c r="AT83" i="18"/>
  <c r="AS83" i="18"/>
  <c r="AR83" i="18"/>
  <c r="AQ83" i="18"/>
  <c r="AP83" i="18"/>
  <c r="AO83" i="18"/>
  <c r="AN83" i="18"/>
  <c r="AM83" i="18"/>
  <c r="AL83" i="18"/>
  <c r="AK83" i="18"/>
  <c r="AJ83" i="18"/>
  <c r="AI83" i="18"/>
  <c r="AH83" i="18"/>
  <c r="AG83" i="18"/>
  <c r="AF83" i="18"/>
  <c r="AE83" i="18"/>
  <c r="AD83" i="18"/>
  <c r="AC83" i="18"/>
  <c r="AB83" i="18"/>
  <c r="AA83" i="18"/>
  <c r="Z83" i="18"/>
  <c r="Y83" i="18"/>
  <c r="X83" i="18"/>
  <c r="W83" i="18"/>
  <c r="V83" i="18"/>
  <c r="U83" i="18"/>
  <c r="T83" i="18"/>
  <c r="S83" i="18"/>
  <c r="R83" i="18"/>
  <c r="Q83" i="18"/>
  <c r="P83" i="18"/>
  <c r="O83" i="18"/>
  <c r="N83" i="18"/>
  <c r="M83" i="18"/>
  <c r="L83" i="18"/>
  <c r="K83" i="18"/>
  <c r="J83" i="18"/>
  <c r="I83" i="18"/>
  <c r="H83" i="18"/>
  <c r="G83" i="18"/>
  <c r="F83" i="18"/>
  <c r="E83" i="18"/>
  <c r="BZ83" i="18" s="1"/>
  <c r="BP82" i="18"/>
  <c r="BO82" i="18"/>
  <c r="BN82" i="18"/>
  <c r="BM82" i="18"/>
  <c r="BL82" i="18"/>
  <c r="BK82" i="18"/>
  <c r="BJ82" i="18"/>
  <c r="BI82" i="18"/>
  <c r="BH82" i="18"/>
  <c r="BG82" i="18"/>
  <c r="BF82" i="18"/>
  <c r="BE82" i="18"/>
  <c r="BD82" i="18"/>
  <c r="BC82" i="18"/>
  <c r="BB82" i="18"/>
  <c r="BA82" i="18"/>
  <c r="AZ82" i="18"/>
  <c r="AY82" i="18"/>
  <c r="AX82" i="18"/>
  <c r="AW82" i="18"/>
  <c r="AV82" i="18"/>
  <c r="AU82" i="18"/>
  <c r="AT82" i="18"/>
  <c r="AS82" i="18"/>
  <c r="AR82" i="18"/>
  <c r="AQ82" i="18"/>
  <c r="AP82" i="18"/>
  <c r="AO82" i="18"/>
  <c r="AN82" i="18"/>
  <c r="AM82" i="18"/>
  <c r="AL82" i="18"/>
  <c r="AK82" i="18"/>
  <c r="AJ82" i="18"/>
  <c r="AI82" i="18"/>
  <c r="AH82" i="18"/>
  <c r="AG82" i="18"/>
  <c r="AF82" i="18"/>
  <c r="AE82" i="18"/>
  <c r="AD82" i="18"/>
  <c r="AC82" i="18"/>
  <c r="AB82" i="18"/>
  <c r="AA82" i="18"/>
  <c r="Z82" i="18"/>
  <c r="Y82" i="18"/>
  <c r="X82" i="18"/>
  <c r="W82" i="18"/>
  <c r="V82" i="18"/>
  <c r="U82" i="18"/>
  <c r="T82" i="18"/>
  <c r="S82" i="18"/>
  <c r="R82" i="18"/>
  <c r="Q82" i="18"/>
  <c r="P82" i="18"/>
  <c r="O82" i="18"/>
  <c r="N82" i="18"/>
  <c r="M82" i="18"/>
  <c r="L82" i="18"/>
  <c r="K82" i="18"/>
  <c r="J82" i="18"/>
  <c r="I82" i="18"/>
  <c r="H82" i="18"/>
  <c r="G82" i="18"/>
  <c r="F82" i="18"/>
  <c r="E82" i="18"/>
  <c r="BZ82" i="18" s="1"/>
  <c r="BP81" i="18"/>
  <c r="BO81" i="18"/>
  <c r="BN81" i="18"/>
  <c r="BM81" i="18"/>
  <c r="BL81" i="18"/>
  <c r="BK81" i="18"/>
  <c r="BJ81" i="18"/>
  <c r="BI81" i="18"/>
  <c r="BH81" i="18"/>
  <c r="BG81" i="18"/>
  <c r="BF81" i="18"/>
  <c r="BE81" i="18"/>
  <c r="BD81" i="18"/>
  <c r="BC81" i="18"/>
  <c r="BB81" i="18"/>
  <c r="BA81" i="18"/>
  <c r="AZ81" i="18"/>
  <c r="AY81" i="18"/>
  <c r="AX81" i="18"/>
  <c r="AW81" i="18"/>
  <c r="AV81" i="18"/>
  <c r="AU81" i="18"/>
  <c r="AT81" i="18"/>
  <c r="AS81" i="18"/>
  <c r="AR81" i="18"/>
  <c r="AQ81" i="18"/>
  <c r="AP81" i="18"/>
  <c r="AO81" i="18"/>
  <c r="AN81" i="18"/>
  <c r="AM81" i="18"/>
  <c r="AL81" i="18"/>
  <c r="AK81" i="18"/>
  <c r="AJ81" i="18"/>
  <c r="AI81" i="18"/>
  <c r="AH81" i="18"/>
  <c r="AG81" i="18"/>
  <c r="AF81" i="18"/>
  <c r="AE81" i="18"/>
  <c r="AD81" i="18"/>
  <c r="AC81" i="18"/>
  <c r="AB81" i="18"/>
  <c r="AA81" i="18"/>
  <c r="Z81" i="18"/>
  <c r="Y81" i="18"/>
  <c r="X81" i="18"/>
  <c r="W81" i="18"/>
  <c r="V81" i="18"/>
  <c r="U81" i="18"/>
  <c r="T81" i="18"/>
  <c r="S81" i="18"/>
  <c r="R81" i="18"/>
  <c r="Q81" i="18"/>
  <c r="P81" i="18"/>
  <c r="O81" i="18"/>
  <c r="N81" i="18"/>
  <c r="M81" i="18"/>
  <c r="L81" i="18"/>
  <c r="K81" i="18"/>
  <c r="J81" i="18"/>
  <c r="I81" i="18"/>
  <c r="BZ81" i="18" s="1"/>
  <c r="H81" i="18"/>
  <c r="G81" i="18"/>
  <c r="F81" i="18"/>
  <c r="E81" i="18"/>
  <c r="BP80" i="18"/>
  <c r="BO80" i="18"/>
  <c r="BN80" i="18"/>
  <c r="BM80" i="18"/>
  <c r="BL80" i="18"/>
  <c r="BK80" i="18"/>
  <c r="BJ80" i="18"/>
  <c r="BI80" i="18"/>
  <c r="BH80" i="18"/>
  <c r="BG80" i="18"/>
  <c r="BF80" i="18"/>
  <c r="BE80" i="18"/>
  <c r="BD80" i="18"/>
  <c r="BC80" i="18"/>
  <c r="BB80" i="18"/>
  <c r="BA80" i="18"/>
  <c r="AZ80" i="18"/>
  <c r="AY80" i="18"/>
  <c r="AX80" i="18"/>
  <c r="AW80" i="18"/>
  <c r="AV80" i="18"/>
  <c r="AU80" i="18"/>
  <c r="AT80" i="18"/>
  <c r="AS80" i="18"/>
  <c r="AR80" i="18"/>
  <c r="AQ80" i="18"/>
  <c r="AP80" i="18"/>
  <c r="AO80" i="18"/>
  <c r="AN80" i="18"/>
  <c r="AM80" i="18"/>
  <c r="AL80" i="18"/>
  <c r="AK80" i="18"/>
  <c r="AJ80" i="18"/>
  <c r="AI80" i="18"/>
  <c r="AH80" i="18"/>
  <c r="AG80" i="18"/>
  <c r="AF80" i="18"/>
  <c r="AE80" i="18"/>
  <c r="AD80" i="18"/>
  <c r="AC80" i="18"/>
  <c r="AB80" i="18"/>
  <c r="AA80" i="18"/>
  <c r="Z80" i="18"/>
  <c r="Y80" i="18"/>
  <c r="X80" i="18"/>
  <c r="W80" i="18"/>
  <c r="V80" i="18"/>
  <c r="U80" i="18"/>
  <c r="T80" i="18"/>
  <c r="S80" i="18"/>
  <c r="R80" i="18"/>
  <c r="Q80" i="18"/>
  <c r="P80" i="18"/>
  <c r="O80" i="18"/>
  <c r="N80" i="18"/>
  <c r="M80" i="18"/>
  <c r="L80" i="18"/>
  <c r="K80" i="18"/>
  <c r="J80" i="18"/>
  <c r="I80" i="18"/>
  <c r="H80" i="18"/>
  <c r="G80" i="18"/>
  <c r="F80" i="18"/>
  <c r="BZ80" i="18" s="1"/>
  <c r="E80" i="18"/>
  <c r="BP79" i="18"/>
  <c r="BO79" i="18"/>
  <c r="BN79" i="18"/>
  <c r="BM79" i="18"/>
  <c r="BL79" i="18"/>
  <c r="BK79" i="18"/>
  <c r="BJ79" i="18"/>
  <c r="BI79" i="18"/>
  <c r="BH79" i="18"/>
  <c r="BG79" i="18"/>
  <c r="BF79" i="18"/>
  <c r="BE79" i="18"/>
  <c r="BD79" i="18"/>
  <c r="BC79" i="18"/>
  <c r="BB79" i="18"/>
  <c r="BA79" i="18"/>
  <c r="AZ79" i="18"/>
  <c r="AY79" i="18"/>
  <c r="AX79" i="18"/>
  <c r="AW79" i="18"/>
  <c r="AV79" i="18"/>
  <c r="AU79" i="18"/>
  <c r="AT79" i="18"/>
  <c r="AS79" i="18"/>
  <c r="AR79" i="18"/>
  <c r="AQ79" i="18"/>
  <c r="AP79" i="18"/>
  <c r="AO79" i="18"/>
  <c r="AN79" i="18"/>
  <c r="AM79" i="18"/>
  <c r="AL79" i="18"/>
  <c r="AK79" i="18"/>
  <c r="AJ79" i="18"/>
  <c r="AI79" i="18"/>
  <c r="AH79" i="18"/>
  <c r="AG79" i="18"/>
  <c r="AF79" i="18"/>
  <c r="AE79" i="18"/>
  <c r="AD79" i="18"/>
  <c r="AC79" i="18"/>
  <c r="AB79" i="18"/>
  <c r="AA79" i="18"/>
  <c r="Z79" i="18"/>
  <c r="Y79" i="18"/>
  <c r="X79" i="18"/>
  <c r="W79" i="18"/>
  <c r="V79" i="18"/>
  <c r="U79" i="18"/>
  <c r="T79" i="18"/>
  <c r="S79" i="18"/>
  <c r="R79" i="18"/>
  <c r="Q79" i="18"/>
  <c r="P79" i="18"/>
  <c r="O79" i="18"/>
  <c r="N79" i="18"/>
  <c r="M79" i="18"/>
  <c r="L79" i="18"/>
  <c r="K79" i="18"/>
  <c r="J79" i="18"/>
  <c r="I79" i="18"/>
  <c r="H79" i="18"/>
  <c r="G79" i="18"/>
  <c r="BZ79" i="18" s="1"/>
  <c r="F79" i="18"/>
  <c r="E79" i="18"/>
  <c r="BP78" i="18"/>
  <c r="BO78" i="18"/>
  <c r="BN78" i="18"/>
  <c r="BM78" i="18"/>
  <c r="BL78" i="18"/>
  <c r="BK78" i="18"/>
  <c r="BJ78" i="18"/>
  <c r="BI78" i="18"/>
  <c r="BH78" i="18"/>
  <c r="BG78" i="18"/>
  <c r="BF78" i="18"/>
  <c r="BE78" i="18"/>
  <c r="BD78" i="18"/>
  <c r="BC78" i="18"/>
  <c r="BB78" i="18"/>
  <c r="BA78" i="18"/>
  <c r="AZ78" i="18"/>
  <c r="AY78" i="18"/>
  <c r="AX78" i="18"/>
  <c r="AW78" i="18"/>
  <c r="AV78" i="18"/>
  <c r="AU78" i="18"/>
  <c r="AT78" i="18"/>
  <c r="AS78" i="18"/>
  <c r="AR78" i="18"/>
  <c r="AQ78" i="18"/>
  <c r="AP78" i="18"/>
  <c r="AO78" i="18"/>
  <c r="AN78" i="18"/>
  <c r="AM78" i="18"/>
  <c r="AL78" i="18"/>
  <c r="AK78" i="18"/>
  <c r="AJ78" i="18"/>
  <c r="AI78" i="18"/>
  <c r="AH78" i="18"/>
  <c r="AG78" i="18"/>
  <c r="AF78" i="18"/>
  <c r="AE78" i="18"/>
  <c r="AD78" i="18"/>
  <c r="AC78" i="18"/>
  <c r="AB78" i="18"/>
  <c r="AA78" i="18"/>
  <c r="Z78" i="18"/>
  <c r="Y78" i="18"/>
  <c r="X78" i="18"/>
  <c r="W78" i="18"/>
  <c r="V78" i="18"/>
  <c r="U78" i="18"/>
  <c r="T78" i="18"/>
  <c r="S78" i="18"/>
  <c r="R78" i="18"/>
  <c r="Q78" i="18"/>
  <c r="P78" i="18"/>
  <c r="O78" i="18"/>
  <c r="N78" i="18"/>
  <c r="M78" i="18"/>
  <c r="L78" i="18"/>
  <c r="K78" i="18"/>
  <c r="J78" i="18"/>
  <c r="I78" i="18"/>
  <c r="H78" i="18"/>
  <c r="G78" i="18"/>
  <c r="F78" i="18"/>
  <c r="E78" i="18"/>
  <c r="BZ78" i="18" s="1"/>
  <c r="BP77" i="18"/>
  <c r="BO77" i="18"/>
  <c r="BN77" i="18"/>
  <c r="BM77" i="18"/>
  <c r="BL77" i="18"/>
  <c r="BK77" i="18"/>
  <c r="BJ77" i="18"/>
  <c r="BI77" i="18"/>
  <c r="BH77" i="18"/>
  <c r="BG77" i="18"/>
  <c r="BF77" i="18"/>
  <c r="BE77" i="18"/>
  <c r="BD77" i="18"/>
  <c r="BC77" i="18"/>
  <c r="BB77" i="18"/>
  <c r="BA77" i="18"/>
  <c r="AZ77" i="18"/>
  <c r="AY77" i="18"/>
  <c r="AX77" i="18"/>
  <c r="AW77" i="18"/>
  <c r="AV77" i="18"/>
  <c r="AU77" i="18"/>
  <c r="AT77" i="18"/>
  <c r="AS77" i="18"/>
  <c r="AR77" i="18"/>
  <c r="AQ77" i="18"/>
  <c r="AP77" i="18"/>
  <c r="AO77" i="18"/>
  <c r="AN77" i="18"/>
  <c r="AM77" i="18"/>
  <c r="AL77" i="18"/>
  <c r="AK77" i="18"/>
  <c r="AJ77" i="18"/>
  <c r="AI77" i="18"/>
  <c r="AH77" i="18"/>
  <c r="AG77" i="18"/>
  <c r="AF77" i="18"/>
  <c r="AE77" i="18"/>
  <c r="AD77" i="18"/>
  <c r="AC77" i="18"/>
  <c r="AB77" i="18"/>
  <c r="AA77" i="18"/>
  <c r="Z77" i="18"/>
  <c r="Y77" i="18"/>
  <c r="X77" i="18"/>
  <c r="W77" i="18"/>
  <c r="V77" i="18"/>
  <c r="U77" i="18"/>
  <c r="T77" i="18"/>
  <c r="S77" i="18"/>
  <c r="R77" i="18"/>
  <c r="Q77" i="18"/>
  <c r="P77" i="18"/>
  <c r="O77" i="18"/>
  <c r="N77" i="18"/>
  <c r="M77" i="18"/>
  <c r="L77" i="18"/>
  <c r="K77" i="18"/>
  <c r="J77" i="18"/>
  <c r="I77" i="18"/>
  <c r="H77" i="18"/>
  <c r="G77" i="18"/>
  <c r="F77" i="18"/>
  <c r="E77" i="18"/>
  <c r="BZ77" i="18" s="1"/>
  <c r="BP76" i="18"/>
  <c r="BO76" i="18"/>
  <c r="BN76" i="18"/>
  <c r="BM76" i="18"/>
  <c r="BL76" i="18"/>
  <c r="BK76" i="18"/>
  <c r="BJ76" i="18"/>
  <c r="BI76" i="18"/>
  <c r="BH76" i="18"/>
  <c r="BG76" i="18"/>
  <c r="BF76" i="18"/>
  <c r="BE76" i="18"/>
  <c r="BD76" i="18"/>
  <c r="BC76" i="18"/>
  <c r="BB76" i="18"/>
  <c r="BA76" i="18"/>
  <c r="AZ76" i="18"/>
  <c r="AY76" i="18"/>
  <c r="AX76" i="18"/>
  <c r="AW76" i="18"/>
  <c r="AV76" i="18"/>
  <c r="AU76" i="18"/>
  <c r="AT76" i="18"/>
  <c r="AS76" i="18"/>
  <c r="AR76" i="18"/>
  <c r="AQ76" i="18"/>
  <c r="AP76" i="18"/>
  <c r="AO76" i="18"/>
  <c r="AN76" i="18"/>
  <c r="AM76" i="18"/>
  <c r="AL76" i="18"/>
  <c r="AK76" i="18"/>
  <c r="AJ76" i="18"/>
  <c r="AI76" i="18"/>
  <c r="AH76" i="18"/>
  <c r="AG76" i="18"/>
  <c r="AF76" i="18"/>
  <c r="AE76" i="18"/>
  <c r="AD76" i="18"/>
  <c r="AC76" i="18"/>
  <c r="AB76" i="18"/>
  <c r="AA76" i="18"/>
  <c r="Z76" i="18"/>
  <c r="Y76" i="18"/>
  <c r="X76" i="18"/>
  <c r="W76" i="18"/>
  <c r="V76" i="18"/>
  <c r="U76" i="18"/>
  <c r="T76" i="18"/>
  <c r="S76" i="18"/>
  <c r="R76" i="18"/>
  <c r="Q76" i="18"/>
  <c r="P76" i="18"/>
  <c r="O76" i="18"/>
  <c r="N76" i="18"/>
  <c r="M76" i="18"/>
  <c r="L76" i="18"/>
  <c r="K76" i="18"/>
  <c r="J76" i="18"/>
  <c r="I76" i="18"/>
  <c r="H76" i="18"/>
  <c r="G76" i="18"/>
  <c r="F76" i="18"/>
  <c r="E76" i="18"/>
  <c r="BZ76" i="18" s="1"/>
  <c r="BP75" i="18"/>
  <c r="BO75" i="18"/>
  <c r="BN75" i="18"/>
  <c r="BM75" i="18"/>
  <c r="BL75" i="18"/>
  <c r="BK75" i="18"/>
  <c r="BJ75" i="18"/>
  <c r="BI75" i="18"/>
  <c r="BH75" i="18"/>
  <c r="BG75" i="18"/>
  <c r="BF75" i="18"/>
  <c r="BE75" i="18"/>
  <c r="BD75" i="18"/>
  <c r="BC75" i="18"/>
  <c r="BB75" i="18"/>
  <c r="BA75" i="18"/>
  <c r="AZ75" i="18"/>
  <c r="AY75" i="18"/>
  <c r="AX75" i="18"/>
  <c r="AW75" i="18"/>
  <c r="AV75" i="18"/>
  <c r="AU75" i="18"/>
  <c r="AT75" i="18"/>
  <c r="AS75" i="18"/>
  <c r="AR75" i="18"/>
  <c r="AQ75" i="18"/>
  <c r="AP75" i="18"/>
  <c r="AO75" i="18"/>
  <c r="AN75" i="18"/>
  <c r="AM75" i="18"/>
  <c r="AL75" i="18"/>
  <c r="AK75" i="18"/>
  <c r="AJ75" i="18"/>
  <c r="AI75" i="18"/>
  <c r="AH75" i="18"/>
  <c r="AG75" i="18"/>
  <c r="AF75" i="18"/>
  <c r="AE75" i="18"/>
  <c r="AD75" i="18"/>
  <c r="AC75" i="18"/>
  <c r="AB75" i="18"/>
  <c r="AA75" i="18"/>
  <c r="Z75" i="18"/>
  <c r="Y75" i="18"/>
  <c r="X75" i="18"/>
  <c r="W75" i="18"/>
  <c r="V75" i="18"/>
  <c r="U75" i="18"/>
  <c r="T75" i="18"/>
  <c r="S75" i="18"/>
  <c r="R75" i="18"/>
  <c r="Q75" i="18"/>
  <c r="P75" i="18"/>
  <c r="O75" i="18"/>
  <c r="N75" i="18"/>
  <c r="M75" i="18"/>
  <c r="L75" i="18"/>
  <c r="K75" i="18"/>
  <c r="J75" i="18"/>
  <c r="I75" i="18"/>
  <c r="H75" i="18"/>
  <c r="G75" i="18"/>
  <c r="F75" i="18"/>
  <c r="E75" i="18"/>
  <c r="BZ75" i="18" s="1"/>
  <c r="BP74" i="18"/>
  <c r="BO74" i="18"/>
  <c r="BN74" i="18"/>
  <c r="BM74" i="18"/>
  <c r="BL74" i="18"/>
  <c r="BK74" i="18"/>
  <c r="BJ74" i="18"/>
  <c r="BI74" i="18"/>
  <c r="BH74" i="18"/>
  <c r="BG74" i="18"/>
  <c r="BF74" i="18"/>
  <c r="BE74" i="18"/>
  <c r="BD74" i="18"/>
  <c r="BC74" i="18"/>
  <c r="BB74" i="18"/>
  <c r="BA74" i="18"/>
  <c r="AZ74" i="18"/>
  <c r="AY74" i="18"/>
  <c r="AX74" i="18"/>
  <c r="AW74" i="18"/>
  <c r="AV74" i="18"/>
  <c r="AU74" i="18"/>
  <c r="AT74" i="18"/>
  <c r="AS74" i="18"/>
  <c r="AR74" i="18"/>
  <c r="AQ74" i="18"/>
  <c r="AP74" i="18"/>
  <c r="AO74" i="18"/>
  <c r="AN74" i="18"/>
  <c r="AM74" i="18"/>
  <c r="AL74" i="18"/>
  <c r="AK74" i="18"/>
  <c r="AJ74" i="18"/>
  <c r="AI74" i="18"/>
  <c r="AH74" i="18"/>
  <c r="AG74" i="18"/>
  <c r="AF74" i="18"/>
  <c r="AE74" i="18"/>
  <c r="AD74" i="18"/>
  <c r="AC74" i="18"/>
  <c r="AB74" i="18"/>
  <c r="AA74" i="18"/>
  <c r="Z74" i="18"/>
  <c r="Y74" i="18"/>
  <c r="X74" i="18"/>
  <c r="W74" i="18"/>
  <c r="V74" i="18"/>
  <c r="U74" i="18"/>
  <c r="T74" i="18"/>
  <c r="S74" i="18"/>
  <c r="R74" i="18"/>
  <c r="Q74" i="18"/>
  <c r="P74" i="18"/>
  <c r="O74" i="18"/>
  <c r="N74" i="18"/>
  <c r="M74" i="18"/>
  <c r="L74" i="18"/>
  <c r="K74" i="18"/>
  <c r="J74" i="18"/>
  <c r="I74" i="18"/>
  <c r="H74" i="18"/>
  <c r="BZ74" i="18" s="1"/>
  <c r="G74" i="18"/>
  <c r="F74" i="18"/>
  <c r="E74" i="18"/>
  <c r="BP73" i="18"/>
  <c r="BO73" i="18"/>
  <c r="BN73" i="18"/>
  <c r="BM73" i="18"/>
  <c r="BL73" i="18"/>
  <c r="BK73" i="18"/>
  <c r="BJ73" i="18"/>
  <c r="BI73" i="18"/>
  <c r="BH73" i="18"/>
  <c r="BG73" i="18"/>
  <c r="BF73" i="18"/>
  <c r="BE73" i="18"/>
  <c r="BD73" i="18"/>
  <c r="BC73" i="18"/>
  <c r="BB73" i="18"/>
  <c r="BA73" i="18"/>
  <c r="AZ73" i="18"/>
  <c r="AY73" i="18"/>
  <c r="AX73" i="18"/>
  <c r="AW73" i="18"/>
  <c r="AV73" i="18"/>
  <c r="AU73" i="18"/>
  <c r="AT73" i="18"/>
  <c r="AS73" i="18"/>
  <c r="AR73" i="18"/>
  <c r="AQ73" i="18"/>
  <c r="AP73" i="18"/>
  <c r="AO73" i="18"/>
  <c r="AN73" i="18"/>
  <c r="AM73" i="18"/>
  <c r="AL73" i="18"/>
  <c r="AK73" i="18"/>
  <c r="AJ73" i="18"/>
  <c r="AI73" i="18"/>
  <c r="AH73" i="18"/>
  <c r="AG73" i="18"/>
  <c r="AF73" i="18"/>
  <c r="AE73" i="18"/>
  <c r="AD73" i="18"/>
  <c r="AC73" i="18"/>
  <c r="AB73" i="18"/>
  <c r="AA73" i="18"/>
  <c r="Z73" i="18"/>
  <c r="Y73" i="18"/>
  <c r="X73" i="18"/>
  <c r="W73" i="18"/>
  <c r="V73" i="18"/>
  <c r="U73" i="18"/>
  <c r="T73" i="18"/>
  <c r="S73" i="18"/>
  <c r="R73" i="18"/>
  <c r="Q73" i="18"/>
  <c r="P73" i="18"/>
  <c r="O73" i="18"/>
  <c r="N73" i="18"/>
  <c r="M73" i="18"/>
  <c r="L73" i="18"/>
  <c r="K73" i="18"/>
  <c r="J73" i="18"/>
  <c r="I73" i="18"/>
  <c r="BZ73" i="18" s="1"/>
  <c r="H73" i="18"/>
  <c r="G73" i="18"/>
  <c r="F73" i="18"/>
  <c r="E73" i="18"/>
  <c r="BP72" i="18"/>
  <c r="BO72" i="18"/>
  <c r="BN72" i="18"/>
  <c r="BM72" i="18"/>
  <c r="BL72" i="18"/>
  <c r="BK72" i="18"/>
  <c r="BJ72" i="18"/>
  <c r="BI72" i="18"/>
  <c r="BH72" i="18"/>
  <c r="BG72" i="18"/>
  <c r="BF72" i="18"/>
  <c r="BE72" i="18"/>
  <c r="BD72" i="18"/>
  <c r="BC72" i="18"/>
  <c r="BB72" i="18"/>
  <c r="BA72" i="18"/>
  <c r="AZ72" i="18"/>
  <c r="AY72" i="18"/>
  <c r="AX72" i="18"/>
  <c r="AW72" i="18"/>
  <c r="AV72" i="18"/>
  <c r="AU72" i="18"/>
  <c r="AT72" i="18"/>
  <c r="AS72" i="18"/>
  <c r="AR72" i="18"/>
  <c r="AQ72" i="18"/>
  <c r="AP72" i="18"/>
  <c r="AO72" i="18"/>
  <c r="AN72" i="18"/>
  <c r="AM72" i="18"/>
  <c r="AL72" i="18"/>
  <c r="AK72" i="18"/>
  <c r="AJ72" i="18"/>
  <c r="AI72" i="18"/>
  <c r="AH72" i="18"/>
  <c r="AG72" i="18"/>
  <c r="AF72" i="18"/>
  <c r="AE72" i="18"/>
  <c r="AD72" i="18"/>
  <c r="AC72" i="18"/>
  <c r="AB72" i="18"/>
  <c r="AA72" i="18"/>
  <c r="Z72" i="18"/>
  <c r="Y72" i="18"/>
  <c r="X72" i="18"/>
  <c r="W72" i="18"/>
  <c r="V72" i="18"/>
  <c r="U72" i="18"/>
  <c r="T72" i="18"/>
  <c r="S72" i="18"/>
  <c r="R72" i="18"/>
  <c r="Q72" i="18"/>
  <c r="P72" i="18"/>
  <c r="O72" i="18"/>
  <c r="N72" i="18"/>
  <c r="M72" i="18"/>
  <c r="L72" i="18"/>
  <c r="K72" i="18"/>
  <c r="J72" i="18"/>
  <c r="I72" i="18"/>
  <c r="H72" i="18"/>
  <c r="G72" i="18"/>
  <c r="F72" i="18"/>
  <c r="E72" i="18"/>
  <c r="BZ72" i="18" s="1"/>
  <c r="BP71" i="18"/>
  <c r="BO71" i="18"/>
  <c r="BN71" i="18"/>
  <c r="BM71" i="18"/>
  <c r="BL71" i="18"/>
  <c r="BK71" i="18"/>
  <c r="BJ71" i="18"/>
  <c r="BI71" i="18"/>
  <c r="BH71" i="18"/>
  <c r="BG71" i="18"/>
  <c r="BF71" i="18"/>
  <c r="BE71" i="18"/>
  <c r="BD71" i="18"/>
  <c r="BC71" i="18"/>
  <c r="BB71" i="18"/>
  <c r="BA71" i="18"/>
  <c r="AZ71" i="18"/>
  <c r="AY71" i="18"/>
  <c r="AX71" i="18"/>
  <c r="AW71" i="18"/>
  <c r="AV71" i="18"/>
  <c r="AU71" i="18"/>
  <c r="AT71" i="18"/>
  <c r="AS71" i="18"/>
  <c r="AR71" i="18"/>
  <c r="AQ71" i="18"/>
  <c r="AP71" i="18"/>
  <c r="AO71" i="18"/>
  <c r="AN71" i="18"/>
  <c r="AM71" i="18"/>
  <c r="AL71" i="18"/>
  <c r="AK71" i="18"/>
  <c r="AJ71" i="18"/>
  <c r="AI71" i="18"/>
  <c r="AH71" i="18"/>
  <c r="AG71" i="18"/>
  <c r="AF71" i="18"/>
  <c r="AE71" i="18"/>
  <c r="AD71" i="18"/>
  <c r="AC71" i="18"/>
  <c r="AB71" i="18"/>
  <c r="AA71" i="18"/>
  <c r="Z71" i="18"/>
  <c r="Y71" i="18"/>
  <c r="X71" i="18"/>
  <c r="W71" i="18"/>
  <c r="V71" i="18"/>
  <c r="U71" i="18"/>
  <c r="T71" i="18"/>
  <c r="S71" i="18"/>
  <c r="R71" i="18"/>
  <c r="Q71" i="18"/>
  <c r="P71" i="18"/>
  <c r="O71" i="18"/>
  <c r="N71" i="18"/>
  <c r="M71" i="18"/>
  <c r="L71" i="18"/>
  <c r="K71" i="18"/>
  <c r="J71" i="18"/>
  <c r="I71" i="18"/>
  <c r="H71" i="18"/>
  <c r="G71" i="18"/>
  <c r="F71" i="18"/>
  <c r="E71" i="18"/>
  <c r="BZ71" i="18" s="1"/>
  <c r="BP70" i="18"/>
  <c r="BO70" i="18"/>
  <c r="BN70" i="18"/>
  <c r="BM70" i="18"/>
  <c r="BL70" i="18"/>
  <c r="BK70" i="18"/>
  <c r="BJ70" i="18"/>
  <c r="BI70" i="18"/>
  <c r="BH70" i="18"/>
  <c r="BG70" i="18"/>
  <c r="BF70" i="18"/>
  <c r="BE70" i="18"/>
  <c r="BD70" i="18"/>
  <c r="BC70" i="18"/>
  <c r="BB70" i="18"/>
  <c r="BA70" i="18"/>
  <c r="AZ70" i="18"/>
  <c r="AY70" i="18"/>
  <c r="AX70" i="18"/>
  <c r="AW70" i="18"/>
  <c r="AV70" i="18"/>
  <c r="AU70" i="18"/>
  <c r="AT70" i="18"/>
  <c r="AS70" i="18"/>
  <c r="AR70" i="18"/>
  <c r="AQ70" i="18"/>
  <c r="AP70" i="18"/>
  <c r="AO70" i="18"/>
  <c r="AN70" i="18"/>
  <c r="AM70" i="18"/>
  <c r="AL70" i="18"/>
  <c r="AK70" i="18"/>
  <c r="AJ70" i="18"/>
  <c r="AI70" i="18"/>
  <c r="AH70" i="18"/>
  <c r="AG70" i="18"/>
  <c r="AF70" i="18"/>
  <c r="AE70" i="18"/>
  <c r="AD70" i="18"/>
  <c r="AC70" i="18"/>
  <c r="AB70" i="18"/>
  <c r="AA70" i="18"/>
  <c r="Z70" i="18"/>
  <c r="Y70" i="18"/>
  <c r="X70" i="18"/>
  <c r="W70" i="18"/>
  <c r="V70" i="18"/>
  <c r="U70" i="18"/>
  <c r="T70" i="18"/>
  <c r="S70" i="18"/>
  <c r="R70" i="18"/>
  <c r="Q70" i="18"/>
  <c r="P70" i="18"/>
  <c r="O70" i="18"/>
  <c r="N70" i="18"/>
  <c r="M70" i="18"/>
  <c r="L70" i="18"/>
  <c r="K70" i="18"/>
  <c r="J70" i="18"/>
  <c r="I70" i="18"/>
  <c r="H70" i="18"/>
  <c r="G70" i="18"/>
  <c r="F70" i="18"/>
  <c r="E70" i="18"/>
  <c r="BZ70" i="18" s="1"/>
  <c r="BP69" i="18"/>
  <c r="BO69" i="18"/>
  <c r="BN69" i="18"/>
  <c r="BM69" i="18"/>
  <c r="BL69" i="18"/>
  <c r="BK69" i="18"/>
  <c r="BJ69" i="18"/>
  <c r="BI69" i="18"/>
  <c r="BH69" i="18"/>
  <c r="BG69" i="18"/>
  <c r="BF69" i="18"/>
  <c r="BE69" i="18"/>
  <c r="BD69" i="18"/>
  <c r="BC69" i="18"/>
  <c r="BB69" i="18"/>
  <c r="BA69" i="18"/>
  <c r="AZ69" i="18"/>
  <c r="AY69" i="18"/>
  <c r="AX69" i="18"/>
  <c r="AW69" i="18"/>
  <c r="AV69" i="18"/>
  <c r="AU69" i="18"/>
  <c r="AT69" i="18"/>
  <c r="AS69" i="18"/>
  <c r="AR69" i="18"/>
  <c r="AQ69" i="18"/>
  <c r="AP69" i="18"/>
  <c r="AO69" i="18"/>
  <c r="AN69" i="18"/>
  <c r="AM69" i="18"/>
  <c r="AL69" i="18"/>
  <c r="AK69" i="18"/>
  <c r="AJ69" i="18"/>
  <c r="AI69" i="18"/>
  <c r="AH69" i="18"/>
  <c r="AG69" i="18"/>
  <c r="AF69" i="18"/>
  <c r="AE69" i="18"/>
  <c r="AD69" i="18"/>
  <c r="AC69" i="18"/>
  <c r="AB69" i="18"/>
  <c r="AA69" i="18"/>
  <c r="Z69" i="18"/>
  <c r="Y69" i="18"/>
  <c r="X69" i="18"/>
  <c r="W69" i="18"/>
  <c r="V69" i="18"/>
  <c r="U69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BZ69" i="18" s="1"/>
  <c r="H69" i="18"/>
  <c r="G69" i="18"/>
  <c r="F69" i="18"/>
  <c r="E69" i="18"/>
  <c r="BP68" i="18"/>
  <c r="BO68" i="18"/>
  <c r="BN68" i="18"/>
  <c r="BM68" i="18"/>
  <c r="BL68" i="18"/>
  <c r="BK68" i="18"/>
  <c r="BJ68" i="18"/>
  <c r="BI68" i="18"/>
  <c r="BH68" i="18"/>
  <c r="BG68" i="18"/>
  <c r="BF68" i="18"/>
  <c r="BE68" i="18"/>
  <c r="BD68" i="18"/>
  <c r="BC68" i="18"/>
  <c r="BB68" i="18"/>
  <c r="BA68" i="18"/>
  <c r="AZ68" i="18"/>
  <c r="AY68" i="18"/>
  <c r="AX68" i="18"/>
  <c r="AW68" i="18"/>
  <c r="AV68" i="18"/>
  <c r="AU68" i="18"/>
  <c r="AT68" i="18"/>
  <c r="AS68" i="18"/>
  <c r="AR68" i="18"/>
  <c r="AQ68" i="18"/>
  <c r="AP68" i="18"/>
  <c r="AO68" i="18"/>
  <c r="AN68" i="18"/>
  <c r="AM68" i="18"/>
  <c r="AL68" i="18"/>
  <c r="AK68" i="18"/>
  <c r="AJ68" i="18"/>
  <c r="AI68" i="18"/>
  <c r="AH68" i="18"/>
  <c r="AG68" i="18"/>
  <c r="AF68" i="18"/>
  <c r="AE68" i="18"/>
  <c r="AD68" i="18"/>
  <c r="AC68" i="18"/>
  <c r="AB68" i="18"/>
  <c r="AA68" i="18"/>
  <c r="Z68" i="18"/>
  <c r="Y68" i="18"/>
  <c r="X68" i="18"/>
  <c r="W68" i="18"/>
  <c r="V68" i="18"/>
  <c r="U68" i="18"/>
  <c r="T68" i="18"/>
  <c r="S68" i="18"/>
  <c r="R68" i="18"/>
  <c r="Q68" i="18"/>
  <c r="P68" i="18"/>
  <c r="O68" i="18"/>
  <c r="N68" i="18"/>
  <c r="M68" i="18"/>
  <c r="L68" i="18"/>
  <c r="K68" i="18"/>
  <c r="J68" i="18"/>
  <c r="I68" i="18"/>
  <c r="H68" i="18"/>
  <c r="G68" i="18"/>
  <c r="BZ68" i="18" s="1"/>
  <c r="F68" i="18"/>
  <c r="E68" i="18"/>
  <c r="BP67" i="18"/>
  <c r="BO67" i="18"/>
  <c r="BN67" i="18"/>
  <c r="BM67" i="18"/>
  <c r="BL67" i="18"/>
  <c r="BK67" i="18"/>
  <c r="BJ67" i="18"/>
  <c r="BI67" i="18"/>
  <c r="BH67" i="18"/>
  <c r="BG67" i="18"/>
  <c r="BF67" i="18"/>
  <c r="BE67" i="18"/>
  <c r="BD67" i="18"/>
  <c r="BC67" i="18"/>
  <c r="BB67" i="18"/>
  <c r="BA67" i="18"/>
  <c r="AZ67" i="18"/>
  <c r="AY67" i="18"/>
  <c r="AX67" i="18"/>
  <c r="AW67" i="18"/>
  <c r="AV67" i="18"/>
  <c r="AU67" i="18"/>
  <c r="AT67" i="18"/>
  <c r="AS67" i="18"/>
  <c r="AR67" i="18"/>
  <c r="AQ67" i="18"/>
  <c r="AP67" i="18"/>
  <c r="AO67" i="18"/>
  <c r="AN67" i="18"/>
  <c r="AM67" i="18"/>
  <c r="AL67" i="18"/>
  <c r="AK67" i="18"/>
  <c r="AJ67" i="18"/>
  <c r="AI67" i="18"/>
  <c r="AH67" i="18"/>
  <c r="AG67" i="18"/>
  <c r="AF67" i="18"/>
  <c r="AE67" i="18"/>
  <c r="AD67" i="18"/>
  <c r="AC67" i="18"/>
  <c r="AB67" i="18"/>
  <c r="AA67" i="18"/>
  <c r="Z67" i="18"/>
  <c r="Y67" i="18"/>
  <c r="X67" i="18"/>
  <c r="W67" i="18"/>
  <c r="V67" i="18"/>
  <c r="U67" i="18"/>
  <c r="T67" i="18"/>
  <c r="S67" i="18"/>
  <c r="R67" i="18"/>
  <c r="Q67" i="18"/>
  <c r="P67" i="18"/>
  <c r="O67" i="18"/>
  <c r="N67" i="18"/>
  <c r="M67" i="18"/>
  <c r="L67" i="18"/>
  <c r="K67" i="18"/>
  <c r="J67" i="18"/>
  <c r="I67" i="18"/>
  <c r="H67" i="18"/>
  <c r="G67" i="18"/>
  <c r="BZ67" i="18" s="1"/>
  <c r="F67" i="18"/>
  <c r="E67" i="18"/>
  <c r="BP66" i="18"/>
  <c r="BO66" i="18"/>
  <c r="BN66" i="18"/>
  <c r="BM66" i="18"/>
  <c r="BL66" i="18"/>
  <c r="BK66" i="18"/>
  <c r="BJ66" i="18"/>
  <c r="BI66" i="18"/>
  <c r="BH66" i="18"/>
  <c r="BG66" i="18"/>
  <c r="BF66" i="18"/>
  <c r="BE66" i="18"/>
  <c r="BD66" i="18"/>
  <c r="BC66" i="18"/>
  <c r="BB66" i="18"/>
  <c r="BA66" i="18"/>
  <c r="AZ66" i="18"/>
  <c r="AY66" i="18"/>
  <c r="AX66" i="18"/>
  <c r="AW66" i="18"/>
  <c r="AV66" i="18"/>
  <c r="AU66" i="18"/>
  <c r="AT66" i="18"/>
  <c r="AS66" i="18"/>
  <c r="AR66" i="18"/>
  <c r="AQ66" i="18"/>
  <c r="AP66" i="18"/>
  <c r="AO66" i="18"/>
  <c r="AN66" i="18"/>
  <c r="AM66" i="18"/>
  <c r="AL66" i="18"/>
  <c r="AK66" i="18"/>
  <c r="AJ66" i="18"/>
  <c r="AI66" i="18"/>
  <c r="AH66" i="18"/>
  <c r="AG66" i="18"/>
  <c r="AF66" i="18"/>
  <c r="AE66" i="18"/>
  <c r="AD66" i="18"/>
  <c r="AC66" i="18"/>
  <c r="AB66" i="18"/>
  <c r="AA66" i="18"/>
  <c r="Z66" i="18"/>
  <c r="Y66" i="18"/>
  <c r="X66" i="18"/>
  <c r="W66" i="18"/>
  <c r="V66" i="18"/>
  <c r="U66" i="18"/>
  <c r="T66" i="18"/>
  <c r="S66" i="18"/>
  <c r="R66" i="18"/>
  <c r="Q66" i="18"/>
  <c r="P66" i="18"/>
  <c r="O66" i="18"/>
  <c r="N66" i="18"/>
  <c r="M66" i="18"/>
  <c r="L66" i="18"/>
  <c r="K66" i="18"/>
  <c r="J66" i="18"/>
  <c r="I66" i="18"/>
  <c r="H66" i="18"/>
  <c r="G66" i="18"/>
  <c r="F66" i="18"/>
  <c r="E66" i="18"/>
  <c r="BZ66" i="18" s="1"/>
  <c r="BP65" i="18"/>
  <c r="BO65" i="18"/>
  <c r="BN65" i="18"/>
  <c r="BM65" i="18"/>
  <c r="BL65" i="18"/>
  <c r="BK65" i="18"/>
  <c r="BJ65" i="18"/>
  <c r="BI65" i="18"/>
  <c r="BH65" i="18"/>
  <c r="BG65" i="18"/>
  <c r="BF65" i="18"/>
  <c r="BE65" i="18"/>
  <c r="BD65" i="18"/>
  <c r="BC65" i="18"/>
  <c r="BB65" i="18"/>
  <c r="BA65" i="18"/>
  <c r="AZ65" i="18"/>
  <c r="AY65" i="18"/>
  <c r="AX65" i="18"/>
  <c r="AW65" i="18"/>
  <c r="AV65" i="18"/>
  <c r="AU65" i="18"/>
  <c r="AT65" i="18"/>
  <c r="AS65" i="18"/>
  <c r="AR65" i="18"/>
  <c r="AQ65" i="18"/>
  <c r="AP65" i="18"/>
  <c r="AO65" i="18"/>
  <c r="AN65" i="18"/>
  <c r="AM65" i="18"/>
  <c r="AL65" i="18"/>
  <c r="AK65" i="18"/>
  <c r="AJ65" i="18"/>
  <c r="AI65" i="18"/>
  <c r="AH65" i="18"/>
  <c r="AG65" i="18"/>
  <c r="AF65" i="18"/>
  <c r="AE65" i="18"/>
  <c r="AD65" i="18"/>
  <c r="AC65" i="18"/>
  <c r="AB65" i="18"/>
  <c r="AA65" i="18"/>
  <c r="Z65" i="18"/>
  <c r="Y65" i="18"/>
  <c r="X65" i="18"/>
  <c r="W65" i="18"/>
  <c r="V65" i="18"/>
  <c r="U65" i="18"/>
  <c r="T65" i="18"/>
  <c r="S65" i="18"/>
  <c r="R65" i="18"/>
  <c r="Q65" i="18"/>
  <c r="P65" i="18"/>
  <c r="O65" i="18"/>
  <c r="N65" i="18"/>
  <c r="M65" i="18"/>
  <c r="L65" i="18"/>
  <c r="K65" i="18"/>
  <c r="J65" i="18"/>
  <c r="I65" i="18"/>
  <c r="H65" i="18"/>
  <c r="G65" i="18"/>
  <c r="F65" i="18"/>
  <c r="E65" i="18"/>
  <c r="BZ65" i="18" s="1"/>
  <c r="BP64" i="18"/>
  <c r="BO64" i="18"/>
  <c r="BN64" i="18"/>
  <c r="BM64" i="18"/>
  <c r="BL64" i="18"/>
  <c r="BK64" i="18"/>
  <c r="BJ64" i="18"/>
  <c r="BI64" i="18"/>
  <c r="BH64" i="18"/>
  <c r="BG64" i="18"/>
  <c r="BF64" i="18"/>
  <c r="BE64" i="18"/>
  <c r="BD64" i="18"/>
  <c r="BC64" i="18"/>
  <c r="BB64" i="18"/>
  <c r="BA64" i="18"/>
  <c r="AZ64" i="18"/>
  <c r="AY64" i="18"/>
  <c r="AX64" i="18"/>
  <c r="AW64" i="18"/>
  <c r="AV64" i="18"/>
  <c r="AU64" i="18"/>
  <c r="AT64" i="18"/>
  <c r="AS64" i="18"/>
  <c r="AR64" i="18"/>
  <c r="AQ64" i="18"/>
  <c r="AP64" i="18"/>
  <c r="AO64" i="18"/>
  <c r="AN64" i="18"/>
  <c r="AM64" i="18"/>
  <c r="AL64" i="18"/>
  <c r="AK64" i="18"/>
  <c r="AJ64" i="18"/>
  <c r="AI64" i="18"/>
  <c r="AH64" i="18"/>
  <c r="AG64" i="18"/>
  <c r="AF64" i="18"/>
  <c r="AE64" i="18"/>
  <c r="AD64" i="18"/>
  <c r="AC64" i="18"/>
  <c r="AB64" i="18"/>
  <c r="AA64" i="18"/>
  <c r="Z64" i="18"/>
  <c r="Y64" i="18"/>
  <c r="X64" i="18"/>
  <c r="W64" i="18"/>
  <c r="V64" i="18"/>
  <c r="U64" i="18"/>
  <c r="T64" i="18"/>
  <c r="S64" i="18"/>
  <c r="R64" i="18"/>
  <c r="Q64" i="18"/>
  <c r="P64" i="18"/>
  <c r="O64" i="18"/>
  <c r="N64" i="18"/>
  <c r="M64" i="18"/>
  <c r="L64" i="18"/>
  <c r="K64" i="18"/>
  <c r="J64" i="18"/>
  <c r="I64" i="18"/>
  <c r="H64" i="18"/>
  <c r="G64" i="18"/>
  <c r="F64" i="18"/>
  <c r="E64" i="18"/>
  <c r="BZ64" i="18" s="1"/>
  <c r="BP63" i="18"/>
  <c r="BO63" i="18"/>
  <c r="BN63" i="18"/>
  <c r="BM63" i="18"/>
  <c r="BL63" i="18"/>
  <c r="BK63" i="18"/>
  <c r="BJ63" i="18"/>
  <c r="BI63" i="18"/>
  <c r="BH63" i="18"/>
  <c r="BG63" i="18"/>
  <c r="BF63" i="18"/>
  <c r="BE63" i="18"/>
  <c r="BD63" i="18"/>
  <c r="BC63" i="18"/>
  <c r="BB63" i="18"/>
  <c r="BA63" i="18"/>
  <c r="AZ63" i="18"/>
  <c r="AY63" i="18"/>
  <c r="AX63" i="18"/>
  <c r="AW63" i="18"/>
  <c r="AV63" i="18"/>
  <c r="AU63" i="18"/>
  <c r="AT63" i="18"/>
  <c r="AS63" i="18"/>
  <c r="AR63" i="18"/>
  <c r="AQ63" i="18"/>
  <c r="AP63" i="18"/>
  <c r="AO63" i="18"/>
  <c r="AN63" i="18"/>
  <c r="AM63" i="18"/>
  <c r="AL63" i="18"/>
  <c r="AK63" i="18"/>
  <c r="AJ63" i="18"/>
  <c r="AI63" i="18"/>
  <c r="AH63" i="18"/>
  <c r="AG63" i="18"/>
  <c r="AF63" i="18"/>
  <c r="AE63" i="18"/>
  <c r="AD63" i="18"/>
  <c r="AC63" i="18"/>
  <c r="AB63" i="18"/>
  <c r="AA63" i="18"/>
  <c r="Z63" i="18"/>
  <c r="Y63" i="18"/>
  <c r="X63" i="18"/>
  <c r="W63" i="18"/>
  <c r="V63" i="18"/>
  <c r="U63" i="18"/>
  <c r="T63" i="18"/>
  <c r="S63" i="18"/>
  <c r="R63" i="18"/>
  <c r="Q63" i="18"/>
  <c r="P63" i="18"/>
  <c r="O63" i="18"/>
  <c r="N63" i="18"/>
  <c r="M63" i="18"/>
  <c r="L63" i="18"/>
  <c r="K63" i="18"/>
  <c r="J63" i="18"/>
  <c r="I63" i="18"/>
  <c r="H63" i="18"/>
  <c r="G63" i="18"/>
  <c r="F63" i="18"/>
  <c r="E63" i="18"/>
  <c r="BZ63" i="18" s="1"/>
  <c r="BP62" i="18"/>
  <c r="BO62" i="18"/>
  <c r="BN62" i="18"/>
  <c r="BM62" i="18"/>
  <c r="BL62" i="18"/>
  <c r="BK62" i="18"/>
  <c r="BJ62" i="18"/>
  <c r="BI62" i="18"/>
  <c r="BH62" i="18"/>
  <c r="BG62" i="18"/>
  <c r="BF62" i="18"/>
  <c r="BE62" i="18"/>
  <c r="BD62" i="18"/>
  <c r="BC62" i="18"/>
  <c r="BB62" i="18"/>
  <c r="BA62" i="18"/>
  <c r="AZ62" i="18"/>
  <c r="AY62" i="18"/>
  <c r="AX62" i="18"/>
  <c r="AW62" i="18"/>
  <c r="AV62" i="18"/>
  <c r="AU62" i="18"/>
  <c r="AT62" i="18"/>
  <c r="AS62" i="18"/>
  <c r="AR62" i="18"/>
  <c r="AQ62" i="18"/>
  <c r="AP62" i="18"/>
  <c r="AO62" i="18"/>
  <c r="AN62" i="18"/>
  <c r="AM62" i="18"/>
  <c r="AL62" i="18"/>
  <c r="AK62" i="18"/>
  <c r="AJ62" i="18"/>
  <c r="AI62" i="18"/>
  <c r="AH62" i="18"/>
  <c r="AG62" i="18"/>
  <c r="AF62" i="18"/>
  <c r="AE62" i="18"/>
  <c r="AD62" i="18"/>
  <c r="AC62" i="18"/>
  <c r="AB62" i="18"/>
  <c r="AA62" i="18"/>
  <c r="Z62" i="18"/>
  <c r="Y62" i="18"/>
  <c r="X62" i="18"/>
  <c r="W62" i="18"/>
  <c r="V62" i="18"/>
  <c r="U62" i="18"/>
  <c r="T62" i="18"/>
  <c r="S62" i="18"/>
  <c r="R62" i="18"/>
  <c r="Q62" i="18"/>
  <c r="P62" i="18"/>
  <c r="O62" i="18"/>
  <c r="N62" i="18"/>
  <c r="M62" i="18"/>
  <c r="L62" i="18"/>
  <c r="K62" i="18"/>
  <c r="J62" i="18"/>
  <c r="I62" i="18"/>
  <c r="H62" i="18"/>
  <c r="BZ62" i="18" s="1"/>
  <c r="G62" i="18"/>
  <c r="F62" i="18"/>
  <c r="E62" i="18"/>
  <c r="BP61" i="18"/>
  <c r="BO61" i="18"/>
  <c r="BN61" i="18"/>
  <c r="BM61" i="18"/>
  <c r="BL61" i="18"/>
  <c r="BK61" i="18"/>
  <c r="BJ61" i="18"/>
  <c r="BI61" i="18"/>
  <c r="BH61" i="18"/>
  <c r="BG61" i="18"/>
  <c r="BF61" i="18"/>
  <c r="BE61" i="18"/>
  <c r="BD61" i="18"/>
  <c r="BC61" i="18"/>
  <c r="BB61" i="18"/>
  <c r="BA61" i="18"/>
  <c r="AZ61" i="18"/>
  <c r="AY61" i="18"/>
  <c r="AX61" i="18"/>
  <c r="AW61" i="18"/>
  <c r="AV61" i="18"/>
  <c r="AU61" i="18"/>
  <c r="AT61" i="18"/>
  <c r="AS61" i="18"/>
  <c r="AR61" i="18"/>
  <c r="AQ61" i="18"/>
  <c r="AP61" i="18"/>
  <c r="AO61" i="18"/>
  <c r="AN61" i="18"/>
  <c r="AM61" i="18"/>
  <c r="AL61" i="18"/>
  <c r="AK61" i="18"/>
  <c r="AJ61" i="18"/>
  <c r="AI61" i="18"/>
  <c r="AH61" i="18"/>
  <c r="AG61" i="18"/>
  <c r="AF61" i="18"/>
  <c r="AE61" i="18"/>
  <c r="AD61" i="18"/>
  <c r="AC61" i="18"/>
  <c r="AB61" i="18"/>
  <c r="AA61" i="18"/>
  <c r="Z61" i="18"/>
  <c r="Y61" i="18"/>
  <c r="X61" i="18"/>
  <c r="W61" i="18"/>
  <c r="V61" i="18"/>
  <c r="U61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H61" i="18"/>
  <c r="G61" i="18"/>
  <c r="F61" i="18"/>
  <c r="BZ61" i="18" s="1"/>
  <c r="E61" i="18"/>
  <c r="BP60" i="18"/>
  <c r="BO60" i="18"/>
  <c r="BN60" i="18"/>
  <c r="BM60" i="18"/>
  <c r="BL60" i="18"/>
  <c r="BK60" i="18"/>
  <c r="BJ60" i="18"/>
  <c r="BI60" i="18"/>
  <c r="BH60" i="18"/>
  <c r="BG60" i="18"/>
  <c r="BF60" i="18"/>
  <c r="BE60" i="18"/>
  <c r="BD60" i="18"/>
  <c r="BC60" i="18"/>
  <c r="BB60" i="18"/>
  <c r="BA60" i="18"/>
  <c r="AZ60" i="18"/>
  <c r="AY60" i="18"/>
  <c r="AX60" i="18"/>
  <c r="AW60" i="18"/>
  <c r="AV60" i="18"/>
  <c r="AU60" i="18"/>
  <c r="AT60" i="18"/>
  <c r="AS60" i="18"/>
  <c r="AR60" i="18"/>
  <c r="AQ60" i="18"/>
  <c r="AP60" i="18"/>
  <c r="AO60" i="18"/>
  <c r="AN60" i="18"/>
  <c r="AM60" i="18"/>
  <c r="AL60" i="18"/>
  <c r="AK60" i="18"/>
  <c r="AJ60" i="18"/>
  <c r="AI60" i="18"/>
  <c r="AH60" i="18"/>
  <c r="AG60" i="18"/>
  <c r="AF60" i="18"/>
  <c r="AE60" i="18"/>
  <c r="AD60" i="18"/>
  <c r="AC60" i="18"/>
  <c r="AB60" i="18"/>
  <c r="AA60" i="18"/>
  <c r="Z60" i="18"/>
  <c r="Y60" i="18"/>
  <c r="X60" i="18"/>
  <c r="W60" i="18"/>
  <c r="V60" i="18"/>
  <c r="U60" i="18"/>
  <c r="T60" i="18"/>
  <c r="S60" i="18"/>
  <c r="R60" i="18"/>
  <c r="Q60" i="18"/>
  <c r="P60" i="18"/>
  <c r="O60" i="18"/>
  <c r="N60" i="18"/>
  <c r="M60" i="18"/>
  <c r="L60" i="18"/>
  <c r="K60" i="18"/>
  <c r="J60" i="18"/>
  <c r="I60" i="18"/>
  <c r="H60" i="18"/>
  <c r="G60" i="18"/>
  <c r="F60" i="18"/>
  <c r="E60" i="18"/>
  <c r="BZ60" i="18" s="1"/>
  <c r="BP59" i="18"/>
  <c r="BO59" i="18"/>
  <c r="BN59" i="18"/>
  <c r="BM59" i="18"/>
  <c r="BL59" i="18"/>
  <c r="BK59" i="18"/>
  <c r="BJ59" i="18"/>
  <c r="BI59" i="18"/>
  <c r="BH59" i="18"/>
  <c r="BG59" i="18"/>
  <c r="BF59" i="18"/>
  <c r="BE59" i="18"/>
  <c r="BD59" i="18"/>
  <c r="BC59" i="18"/>
  <c r="BB59" i="18"/>
  <c r="BA59" i="18"/>
  <c r="AZ59" i="18"/>
  <c r="AY59" i="18"/>
  <c r="AX59" i="18"/>
  <c r="AW59" i="18"/>
  <c r="AV59" i="18"/>
  <c r="AU59" i="18"/>
  <c r="AT59" i="18"/>
  <c r="AS59" i="18"/>
  <c r="AR59" i="18"/>
  <c r="AQ59" i="18"/>
  <c r="AP59" i="18"/>
  <c r="AO59" i="18"/>
  <c r="AN59" i="18"/>
  <c r="AM59" i="18"/>
  <c r="AL59" i="18"/>
  <c r="AK59" i="18"/>
  <c r="AJ59" i="18"/>
  <c r="AI59" i="18"/>
  <c r="AH59" i="18"/>
  <c r="AG59" i="18"/>
  <c r="AF59" i="18"/>
  <c r="AE59" i="18"/>
  <c r="AD59" i="18"/>
  <c r="AC59" i="18"/>
  <c r="AB59" i="18"/>
  <c r="AA59" i="18"/>
  <c r="Z59" i="18"/>
  <c r="Y59" i="18"/>
  <c r="X59" i="18"/>
  <c r="W59" i="18"/>
  <c r="V59" i="18"/>
  <c r="U59" i="18"/>
  <c r="T59" i="18"/>
  <c r="S59" i="18"/>
  <c r="R59" i="18"/>
  <c r="Q59" i="18"/>
  <c r="P59" i="18"/>
  <c r="O59" i="18"/>
  <c r="N59" i="18"/>
  <c r="M59" i="18"/>
  <c r="L59" i="18"/>
  <c r="K59" i="18"/>
  <c r="J59" i="18"/>
  <c r="I59" i="18"/>
  <c r="H59" i="18"/>
  <c r="G59" i="18"/>
  <c r="F59" i="18"/>
  <c r="E59" i="18"/>
  <c r="BZ59" i="18" s="1"/>
  <c r="BP58" i="18"/>
  <c r="BO58" i="18"/>
  <c r="BN58" i="18"/>
  <c r="BM58" i="18"/>
  <c r="BL58" i="18"/>
  <c r="BK58" i="18"/>
  <c r="BJ58" i="18"/>
  <c r="BI58" i="18"/>
  <c r="BH58" i="18"/>
  <c r="BG58" i="18"/>
  <c r="BF58" i="18"/>
  <c r="BE58" i="18"/>
  <c r="BD58" i="18"/>
  <c r="BC58" i="18"/>
  <c r="BB58" i="18"/>
  <c r="BA58" i="18"/>
  <c r="AZ58" i="18"/>
  <c r="AY58" i="18"/>
  <c r="AX58" i="18"/>
  <c r="AW58" i="18"/>
  <c r="AV58" i="18"/>
  <c r="AU58" i="18"/>
  <c r="AT58" i="18"/>
  <c r="AS58" i="18"/>
  <c r="AR58" i="18"/>
  <c r="AQ58" i="18"/>
  <c r="AP58" i="18"/>
  <c r="AO58" i="18"/>
  <c r="AN58" i="18"/>
  <c r="AM58" i="18"/>
  <c r="AL58" i="18"/>
  <c r="AK58" i="18"/>
  <c r="AJ58" i="18"/>
  <c r="AI58" i="18"/>
  <c r="AH58" i="18"/>
  <c r="AG58" i="18"/>
  <c r="AF58" i="18"/>
  <c r="AE58" i="18"/>
  <c r="AD58" i="18"/>
  <c r="AC58" i="18"/>
  <c r="AB58" i="18"/>
  <c r="AA58" i="18"/>
  <c r="Z58" i="18"/>
  <c r="Y58" i="18"/>
  <c r="X58" i="18"/>
  <c r="W58" i="18"/>
  <c r="V58" i="18"/>
  <c r="U58" i="18"/>
  <c r="T58" i="18"/>
  <c r="S58" i="18"/>
  <c r="R58" i="18"/>
  <c r="Q58" i="18"/>
  <c r="P58" i="18"/>
  <c r="O58" i="18"/>
  <c r="N58" i="18"/>
  <c r="M58" i="18"/>
  <c r="L58" i="18"/>
  <c r="K58" i="18"/>
  <c r="J58" i="18"/>
  <c r="I58" i="18"/>
  <c r="H58" i="18"/>
  <c r="G58" i="18"/>
  <c r="F58" i="18"/>
  <c r="E58" i="18"/>
  <c r="BZ58" i="18" s="1"/>
  <c r="BP57" i="18"/>
  <c r="BO57" i="18"/>
  <c r="BN57" i="18"/>
  <c r="BM57" i="18"/>
  <c r="BL57" i="18"/>
  <c r="BK57" i="18"/>
  <c r="BJ57" i="18"/>
  <c r="BI57" i="18"/>
  <c r="BH57" i="18"/>
  <c r="BG57" i="18"/>
  <c r="BF57" i="18"/>
  <c r="BE57" i="18"/>
  <c r="BD57" i="18"/>
  <c r="BC57" i="18"/>
  <c r="BB57" i="18"/>
  <c r="BA57" i="18"/>
  <c r="AZ57" i="18"/>
  <c r="AY57" i="18"/>
  <c r="AX57" i="18"/>
  <c r="AW57" i="18"/>
  <c r="AV57" i="18"/>
  <c r="AU57" i="18"/>
  <c r="AT57" i="18"/>
  <c r="AS57" i="18"/>
  <c r="AR57" i="18"/>
  <c r="AQ57" i="18"/>
  <c r="AP57" i="18"/>
  <c r="AO57" i="18"/>
  <c r="AN57" i="18"/>
  <c r="AM57" i="18"/>
  <c r="AL57" i="18"/>
  <c r="AK57" i="18"/>
  <c r="AJ57" i="18"/>
  <c r="AI57" i="18"/>
  <c r="AH57" i="18"/>
  <c r="AG57" i="18"/>
  <c r="AF57" i="18"/>
  <c r="AE57" i="18"/>
  <c r="AD57" i="18"/>
  <c r="AC57" i="18"/>
  <c r="AB57" i="18"/>
  <c r="AA57" i="18"/>
  <c r="Z57" i="18"/>
  <c r="Y57" i="18"/>
  <c r="X57" i="18"/>
  <c r="W57" i="18"/>
  <c r="V57" i="18"/>
  <c r="U57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BZ57" i="18" s="1"/>
  <c r="H57" i="18"/>
  <c r="G57" i="18"/>
  <c r="F57" i="18"/>
  <c r="E57" i="18"/>
  <c r="BP56" i="18"/>
  <c r="BO56" i="18"/>
  <c r="BN56" i="18"/>
  <c r="BM56" i="18"/>
  <c r="BL56" i="18"/>
  <c r="BK56" i="18"/>
  <c r="BJ56" i="18"/>
  <c r="BI56" i="18"/>
  <c r="BH56" i="18"/>
  <c r="BG56" i="18"/>
  <c r="BF56" i="18"/>
  <c r="BE56" i="18"/>
  <c r="BD56" i="18"/>
  <c r="BC56" i="18"/>
  <c r="BB56" i="18"/>
  <c r="BA56" i="18"/>
  <c r="AZ56" i="18"/>
  <c r="AY56" i="18"/>
  <c r="AX56" i="18"/>
  <c r="AW56" i="18"/>
  <c r="AV56" i="18"/>
  <c r="AU56" i="18"/>
  <c r="AT56" i="18"/>
  <c r="AS56" i="18"/>
  <c r="AR56" i="18"/>
  <c r="AQ56" i="18"/>
  <c r="AP56" i="18"/>
  <c r="AO56" i="18"/>
  <c r="AN56" i="18"/>
  <c r="AM56" i="18"/>
  <c r="AL56" i="18"/>
  <c r="AK56" i="18"/>
  <c r="AJ56" i="18"/>
  <c r="AI56" i="18"/>
  <c r="AH56" i="18"/>
  <c r="AG56" i="18"/>
  <c r="AF56" i="18"/>
  <c r="AE56" i="18"/>
  <c r="AD56" i="18"/>
  <c r="AC56" i="18"/>
  <c r="AB56" i="18"/>
  <c r="AA56" i="18"/>
  <c r="Z56" i="18"/>
  <c r="Y56" i="18"/>
  <c r="X56" i="18"/>
  <c r="W56" i="18"/>
  <c r="V56" i="18"/>
  <c r="U56" i="18"/>
  <c r="T56" i="18"/>
  <c r="S56" i="18"/>
  <c r="R56" i="18"/>
  <c r="Q56" i="18"/>
  <c r="P56" i="18"/>
  <c r="O56" i="18"/>
  <c r="N56" i="18"/>
  <c r="M56" i="18"/>
  <c r="L56" i="18"/>
  <c r="K56" i="18"/>
  <c r="J56" i="18"/>
  <c r="I56" i="18"/>
  <c r="H56" i="18"/>
  <c r="G56" i="18"/>
  <c r="BZ56" i="18" s="1"/>
  <c r="F56" i="18"/>
  <c r="E56" i="18"/>
  <c r="BP55" i="18"/>
  <c r="BO55" i="18"/>
  <c r="BN55" i="18"/>
  <c r="BM55" i="18"/>
  <c r="BL55" i="18"/>
  <c r="BK55" i="18"/>
  <c r="BJ55" i="18"/>
  <c r="BI55" i="18"/>
  <c r="BH55" i="18"/>
  <c r="BG55" i="18"/>
  <c r="BF55" i="18"/>
  <c r="BE55" i="18"/>
  <c r="BD55" i="18"/>
  <c r="BC55" i="18"/>
  <c r="BB55" i="18"/>
  <c r="BA55" i="18"/>
  <c r="AZ55" i="18"/>
  <c r="AY55" i="18"/>
  <c r="AX55" i="18"/>
  <c r="AW55" i="18"/>
  <c r="AV55" i="18"/>
  <c r="AU55" i="18"/>
  <c r="AT55" i="18"/>
  <c r="AS55" i="18"/>
  <c r="AR55" i="18"/>
  <c r="AQ55" i="18"/>
  <c r="AP55" i="18"/>
  <c r="AO55" i="18"/>
  <c r="AN55" i="18"/>
  <c r="AM55" i="18"/>
  <c r="AL55" i="18"/>
  <c r="AK55" i="18"/>
  <c r="AJ55" i="18"/>
  <c r="AI55" i="18"/>
  <c r="AH55" i="18"/>
  <c r="AG55" i="18"/>
  <c r="AF55" i="18"/>
  <c r="AE55" i="18"/>
  <c r="AD55" i="18"/>
  <c r="AC55" i="18"/>
  <c r="AB55" i="18"/>
  <c r="AA55" i="18"/>
  <c r="Z55" i="18"/>
  <c r="Y55" i="18"/>
  <c r="X55" i="18"/>
  <c r="W55" i="18"/>
  <c r="V55" i="18"/>
  <c r="U55" i="18"/>
  <c r="T55" i="18"/>
  <c r="S55" i="18"/>
  <c r="R55" i="18"/>
  <c r="Q55" i="18"/>
  <c r="P55" i="18"/>
  <c r="O55" i="18"/>
  <c r="N55" i="18"/>
  <c r="M55" i="18"/>
  <c r="L55" i="18"/>
  <c r="K55" i="18"/>
  <c r="J55" i="18"/>
  <c r="I55" i="18"/>
  <c r="H55" i="18"/>
  <c r="G55" i="18"/>
  <c r="BZ55" i="18" s="1"/>
  <c r="F55" i="18"/>
  <c r="E55" i="18"/>
  <c r="BP54" i="18"/>
  <c r="BP138" i="18" s="1"/>
  <c r="BO54" i="18"/>
  <c r="BO138" i="18" s="1"/>
  <c r="BN54" i="18"/>
  <c r="BN138" i="18" s="1"/>
  <c r="BM54" i="18"/>
  <c r="BM138" i="18" s="1"/>
  <c r="BL54" i="18"/>
  <c r="BL138" i="18" s="1"/>
  <c r="BK54" i="18"/>
  <c r="BK138" i="18" s="1"/>
  <c r="BJ54" i="18"/>
  <c r="BJ138" i="18" s="1"/>
  <c r="BI54" i="18"/>
  <c r="BI138" i="18" s="1"/>
  <c r="BH54" i="18"/>
  <c r="BH138" i="18" s="1"/>
  <c r="BG54" i="18"/>
  <c r="BG138" i="18" s="1"/>
  <c r="BF54" i="18"/>
  <c r="BF138" i="18" s="1"/>
  <c r="BE54" i="18"/>
  <c r="BE138" i="18" s="1"/>
  <c r="BD54" i="18"/>
  <c r="BD138" i="18" s="1"/>
  <c r="BC54" i="18"/>
  <c r="BC138" i="18" s="1"/>
  <c r="BB54" i="18"/>
  <c r="BB138" i="18" s="1"/>
  <c r="BA54" i="18"/>
  <c r="BA138" i="18" s="1"/>
  <c r="AZ54" i="18"/>
  <c r="AZ138" i="18" s="1"/>
  <c r="AY54" i="18"/>
  <c r="AY138" i="18" s="1"/>
  <c r="AX54" i="18"/>
  <c r="AX138" i="18" s="1"/>
  <c r="AW54" i="18"/>
  <c r="AW138" i="18" s="1"/>
  <c r="AV54" i="18"/>
  <c r="AV138" i="18" s="1"/>
  <c r="AU54" i="18"/>
  <c r="AU138" i="18" s="1"/>
  <c r="AT54" i="18"/>
  <c r="AT138" i="18" s="1"/>
  <c r="AS54" i="18"/>
  <c r="AS138" i="18" s="1"/>
  <c r="AR54" i="18"/>
  <c r="AR138" i="18" s="1"/>
  <c r="AQ54" i="18"/>
  <c r="AQ138" i="18" s="1"/>
  <c r="AP54" i="18"/>
  <c r="AP138" i="18" s="1"/>
  <c r="AO54" i="18"/>
  <c r="AO138" i="18" s="1"/>
  <c r="AN54" i="18"/>
  <c r="AN138" i="18" s="1"/>
  <c r="AM54" i="18"/>
  <c r="AM138" i="18" s="1"/>
  <c r="AL54" i="18"/>
  <c r="AL138" i="18" s="1"/>
  <c r="AK54" i="18"/>
  <c r="AK138" i="18" s="1"/>
  <c r="AJ54" i="18"/>
  <c r="AJ138" i="18" s="1"/>
  <c r="AI54" i="18"/>
  <c r="AI138" i="18" s="1"/>
  <c r="AH54" i="18"/>
  <c r="AH138" i="18" s="1"/>
  <c r="AG54" i="18"/>
  <c r="AG138" i="18" s="1"/>
  <c r="AF54" i="18"/>
  <c r="AF138" i="18" s="1"/>
  <c r="AE54" i="18"/>
  <c r="AE138" i="18" s="1"/>
  <c r="AD54" i="18"/>
  <c r="AD138" i="18" s="1"/>
  <c r="AC54" i="18"/>
  <c r="AC138" i="18" s="1"/>
  <c r="AB54" i="18"/>
  <c r="AB138" i="18" s="1"/>
  <c r="AA54" i="18"/>
  <c r="AA138" i="18" s="1"/>
  <c r="Z54" i="18"/>
  <c r="Z138" i="18" s="1"/>
  <c r="Y54" i="18"/>
  <c r="Y138" i="18" s="1"/>
  <c r="X54" i="18"/>
  <c r="X138" i="18" s="1"/>
  <c r="W54" i="18"/>
  <c r="W138" i="18" s="1"/>
  <c r="V54" i="18"/>
  <c r="V138" i="18" s="1"/>
  <c r="U54" i="18"/>
  <c r="U138" i="18" s="1"/>
  <c r="T54" i="18"/>
  <c r="T138" i="18" s="1"/>
  <c r="S54" i="18"/>
  <c r="S138" i="18" s="1"/>
  <c r="R54" i="18"/>
  <c r="R138" i="18" s="1"/>
  <c r="Q54" i="18"/>
  <c r="Q138" i="18" s="1"/>
  <c r="P54" i="18"/>
  <c r="P138" i="18" s="1"/>
  <c r="O54" i="18"/>
  <c r="O138" i="18" s="1"/>
  <c r="N54" i="18"/>
  <c r="N138" i="18" s="1"/>
  <c r="M54" i="18"/>
  <c r="M138" i="18" s="1"/>
  <c r="L54" i="18"/>
  <c r="L138" i="18" s="1"/>
  <c r="K54" i="18"/>
  <c r="K138" i="18" s="1"/>
  <c r="J54" i="18"/>
  <c r="J138" i="18" s="1"/>
  <c r="I54" i="18"/>
  <c r="I138" i="18" s="1"/>
  <c r="H54" i="18"/>
  <c r="H138" i="18" s="1"/>
  <c r="G54" i="18"/>
  <c r="G138" i="18" s="1"/>
  <c r="F54" i="18"/>
  <c r="F138" i="18" s="1"/>
  <c r="E54" i="18"/>
  <c r="BZ54" i="18" s="1"/>
  <c r="BY52" i="18"/>
  <c r="BX52" i="18"/>
  <c r="BW52" i="18"/>
  <c r="BV52" i="18"/>
  <c r="BU52" i="18"/>
  <c r="BT52" i="18"/>
  <c r="BS52" i="18"/>
  <c r="BR52" i="18"/>
  <c r="BQ52" i="18"/>
  <c r="BP52" i="18"/>
  <c r="BO52" i="18"/>
  <c r="BN52" i="18"/>
  <c r="BM52" i="18"/>
  <c r="BL52" i="18"/>
  <c r="BK52" i="18"/>
  <c r="BJ52" i="18"/>
  <c r="BI52" i="18"/>
  <c r="BH52" i="18"/>
  <c r="BG52" i="18"/>
  <c r="BF52" i="18"/>
  <c r="BE52" i="18"/>
  <c r="BD52" i="18"/>
  <c r="BC52" i="18"/>
  <c r="BB52" i="18"/>
  <c r="BA52" i="18"/>
  <c r="AZ52" i="18"/>
  <c r="AY52" i="18"/>
  <c r="AX52" i="18"/>
  <c r="AW52" i="18"/>
  <c r="AV52" i="18"/>
  <c r="AU52" i="18"/>
  <c r="AT52" i="18"/>
  <c r="AS52" i="18"/>
  <c r="AR52" i="18"/>
  <c r="AQ52" i="18"/>
  <c r="AP52" i="18"/>
  <c r="AO52" i="18"/>
  <c r="AN52" i="18"/>
  <c r="AM52" i="18"/>
  <c r="AL52" i="18"/>
  <c r="AK52" i="18"/>
  <c r="AJ52" i="18"/>
  <c r="AI52" i="18"/>
  <c r="AH52" i="18"/>
  <c r="AG52" i="18"/>
  <c r="AF52" i="18"/>
  <c r="AE52" i="18"/>
  <c r="AD52" i="18"/>
  <c r="AC52" i="18"/>
  <c r="AB52" i="18"/>
  <c r="AA52" i="18"/>
  <c r="Z52" i="18"/>
  <c r="Y52" i="18"/>
  <c r="X52" i="18"/>
  <c r="W52" i="18"/>
  <c r="V52" i="18"/>
  <c r="U52" i="18"/>
  <c r="T52" i="18"/>
  <c r="S52" i="18"/>
  <c r="R52" i="18"/>
  <c r="Q52" i="18"/>
  <c r="P52" i="18"/>
  <c r="O52" i="18"/>
  <c r="N52" i="18"/>
  <c r="M52" i="18"/>
  <c r="L52" i="18"/>
  <c r="K52" i="18"/>
  <c r="J52" i="18"/>
  <c r="I52" i="18"/>
  <c r="H52" i="18"/>
  <c r="G52" i="18"/>
  <c r="F52" i="18"/>
  <c r="E52" i="18"/>
  <c r="BZ52" i="18" s="1"/>
  <c r="BY51" i="18"/>
  <c r="BX51" i="18"/>
  <c r="BW51" i="18"/>
  <c r="BV51" i="18"/>
  <c r="BU51" i="18"/>
  <c r="BT51" i="18"/>
  <c r="BS51" i="18"/>
  <c r="BR51" i="18"/>
  <c r="BQ51" i="18"/>
  <c r="BP51" i="18"/>
  <c r="BO51" i="18"/>
  <c r="BN51" i="18"/>
  <c r="BM51" i="18"/>
  <c r="BL51" i="18"/>
  <c r="BK51" i="18"/>
  <c r="BJ51" i="18"/>
  <c r="BI51" i="18"/>
  <c r="BH51" i="18"/>
  <c r="BG51" i="18"/>
  <c r="BF51" i="18"/>
  <c r="BE51" i="18"/>
  <c r="BD51" i="18"/>
  <c r="BC51" i="18"/>
  <c r="BB51" i="18"/>
  <c r="BA51" i="18"/>
  <c r="AZ51" i="18"/>
  <c r="AY51" i="18"/>
  <c r="AX51" i="18"/>
  <c r="AW51" i="18"/>
  <c r="AV51" i="18"/>
  <c r="AU51" i="18"/>
  <c r="AT51" i="18"/>
  <c r="AS51" i="18"/>
  <c r="AR51" i="18"/>
  <c r="AQ51" i="18"/>
  <c r="AP51" i="18"/>
  <c r="AO51" i="18"/>
  <c r="AN51" i="18"/>
  <c r="AM51" i="18"/>
  <c r="AL51" i="18"/>
  <c r="AK51" i="18"/>
  <c r="AJ51" i="18"/>
  <c r="AI51" i="18"/>
  <c r="AH51" i="18"/>
  <c r="AG51" i="18"/>
  <c r="AF51" i="18"/>
  <c r="AE51" i="18"/>
  <c r="AD51" i="18"/>
  <c r="AC51" i="18"/>
  <c r="AB51" i="18"/>
  <c r="AA51" i="18"/>
  <c r="Z51" i="18"/>
  <c r="Y51" i="18"/>
  <c r="X51" i="18"/>
  <c r="W51" i="18"/>
  <c r="V51" i="18"/>
  <c r="U51" i="18"/>
  <c r="T51" i="18"/>
  <c r="S51" i="18"/>
  <c r="R51" i="18"/>
  <c r="Q51" i="18"/>
  <c r="P51" i="18"/>
  <c r="O51" i="18"/>
  <c r="N51" i="18"/>
  <c r="M51" i="18"/>
  <c r="L51" i="18"/>
  <c r="K51" i="18"/>
  <c r="J51" i="18"/>
  <c r="I51" i="18"/>
  <c r="H51" i="18"/>
  <c r="G51" i="18"/>
  <c r="F51" i="18"/>
  <c r="BZ51" i="18" s="1"/>
  <c r="E51" i="18"/>
  <c r="BY50" i="18"/>
  <c r="BX50" i="18"/>
  <c r="BW50" i="18"/>
  <c r="BV50" i="18"/>
  <c r="BU50" i="18"/>
  <c r="BT50" i="18"/>
  <c r="BS50" i="18"/>
  <c r="BR50" i="18"/>
  <c r="BQ50" i="18"/>
  <c r="BP50" i="18"/>
  <c r="BO50" i="18"/>
  <c r="BN50" i="18"/>
  <c r="BM50" i="18"/>
  <c r="BL50" i="18"/>
  <c r="BK50" i="18"/>
  <c r="BJ50" i="18"/>
  <c r="BI50" i="18"/>
  <c r="BH50" i="18"/>
  <c r="BG50" i="18"/>
  <c r="BF50" i="18"/>
  <c r="BE50" i="18"/>
  <c r="BD50" i="18"/>
  <c r="BC50" i="18"/>
  <c r="BB50" i="18"/>
  <c r="BA50" i="18"/>
  <c r="AZ50" i="18"/>
  <c r="AY50" i="18"/>
  <c r="AX50" i="18"/>
  <c r="AW50" i="18"/>
  <c r="AV50" i="18"/>
  <c r="AU50" i="18"/>
  <c r="AT50" i="18"/>
  <c r="AS50" i="18"/>
  <c r="AR50" i="18"/>
  <c r="AQ50" i="18"/>
  <c r="AP50" i="18"/>
  <c r="AO50" i="18"/>
  <c r="AN50" i="18"/>
  <c r="AM50" i="18"/>
  <c r="AL50" i="18"/>
  <c r="AK50" i="18"/>
  <c r="AJ50" i="18"/>
  <c r="AI50" i="18"/>
  <c r="AH50" i="18"/>
  <c r="AG50" i="18"/>
  <c r="AF50" i="18"/>
  <c r="AE50" i="18"/>
  <c r="AD50" i="18"/>
  <c r="AC50" i="18"/>
  <c r="AB50" i="18"/>
  <c r="AA50" i="18"/>
  <c r="Z50" i="18"/>
  <c r="Y50" i="18"/>
  <c r="X50" i="18"/>
  <c r="W50" i="18"/>
  <c r="V50" i="18"/>
  <c r="U50" i="18"/>
  <c r="T50" i="18"/>
  <c r="S50" i="18"/>
  <c r="R50" i="18"/>
  <c r="Q50" i="18"/>
  <c r="P50" i="18"/>
  <c r="O50" i="18"/>
  <c r="N50" i="18"/>
  <c r="M50" i="18"/>
  <c r="L50" i="18"/>
  <c r="K50" i="18"/>
  <c r="J50" i="18"/>
  <c r="I50" i="18"/>
  <c r="H50" i="18"/>
  <c r="G50" i="18"/>
  <c r="F50" i="18"/>
  <c r="E50" i="18"/>
  <c r="BZ50" i="18" s="1"/>
  <c r="BY49" i="18"/>
  <c r="BX49" i="18"/>
  <c r="BW49" i="18"/>
  <c r="BV49" i="18"/>
  <c r="BU49" i="18"/>
  <c r="BT49" i="18"/>
  <c r="BS49" i="18"/>
  <c r="BR49" i="18"/>
  <c r="BQ49" i="18"/>
  <c r="BP49" i="18"/>
  <c r="BO49" i="18"/>
  <c r="BN49" i="18"/>
  <c r="BM49" i="18"/>
  <c r="BL49" i="18"/>
  <c r="BK49" i="18"/>
  <c r="BJ49" i="18"/>
  <c r="BI49" i="18"/>
  <c r="BH49" i="18"/>
  <c r="BG49" i="18"/>
  <c r="BF49" i="18"/>
  <c r="BE49" i="18"/>
  <c r="BD49" i="18"/>
  <c r="BC49" i="18"/>
  <c r="BB49" i="18"/>
  <c r="BA49" i="18"/>
  <c r="AZ49" i="18"/>
  <c r="AY49" i="18"/>
  <c r="AX49" i="18"/>
  <c r="AW49" i="18"/>
  <c r="AV49" i="18"/>
  <c r="AU49" i="18"/>
  <c r="AT49" i="18"/>
  <c r="AS49" i="18"/>
  <c r="AR49" i="18"/>
  <c r="AQ49" i="18"/>
  <c r="AP49" i="18"/>
  <c r="AO49" i="18"/>
  <c r="AN49" i="18"/>
  <c r="AM49" i="18"/>
  <c r="AL49" i="18"/>
  <c r="AK49" i="18"/>
  <c r="AJ49" i="18"/>
  <c r="AI49" i="18"/>
  <c r="AH49" i="18"/>
  <c r="AG49" i="18"/>
  <c r="AF49" i="18"/>
  <c r="AE49" i="18"/>
  <c r="AD49" i="18"/>
  <c r="AC49" i="18"/>
  <c r="AB49" i="18"/>
  <c r="AA49" i="18"/>
  <c r="Z49" i="18"/>
  <c r="Y49" i="18"/>
  <c r="X49" i="18"/>
  <c r="W49" i="18"/>
  <c r="V49" i="18"/>
  <c r="U49" i="18"/>
  <c r="T49" i="18"/>
  <c r="S49" i="18"/>
  <c r="R49" i="18"/>
  <c r="Q49" i="18"/>
  <c r="P49" i="18"/>
  <c r="O49" i="18"/>
  <c r="N49" i="18"/>
  <c r="M49" i="18"/>
  <c r="L49" i="18"/>
  <c r="K49" i="18"/>
  <c r="J49" i="18"/>
  <c r="I49" i="18"/>
  <c r="H49" i="18"/>
  <c r="G49" i="18"/>
  <c r="F49" i="18"/>
  <c r="E49" i="18"/>
  <c r="BZ49" i="18" s="1"/>
  <c r="BY48" i="18"/>
  <c r="BX48" i="18"/>
  <c r="BW48" i="18"/>
  <c r="BV48" i="18"/>
  <c r="BU48" i="18"/>
  <c r="BT48" i="18"/>
  <c r="BS48" i="18"/>
  <c r="BR48" i="18"/>
  <c r="BQ48" i="18"/>
  <c r="BP48" i="18"/>
  <c r="BO48" i="18"/>
  <c r="BN48" i="18"/>
  <c r="BM48" i="18"/>
  <c r="BL48" i="18"/>
  <c r="BK48" i="18"/>
  <c r="BJ48" i="18"/>
  <c r="BI48" i="18"/>
  <c r="BH48" i="18"/>
  <c r="BG48" i="18"/>
  <c r="BF48" i="18"/>
  <c r="BE48" i="18"/>
  <c r="BD48" i="18"/>
  <c r="BC48" i="18"/>
  <c r="BB48" i="18"/>
  <c r="BA48" i="18"/>
  <c r="AZ48" i="18"/>
  <c r="AY48" i="18"/>
  <c r="AX48" i="18"/>
  <c r="AW48" i="18"/>
  <c r="AV48" i="18"/>
  <c r="AU48" i="18"/>
  <c r="AT48" i="18"/>
  <c r="AS48" i="18"/>
  <c r="AR48" i="18"/>
  <c r="AQ48" i="18"/>
  <c r="AP48" i="18"/>
  <c r="AO48" i="18"/>
  <c r="AN48" i="18"/>
  <c r="AM48" i="18"/>
  <c r="AL48" i="18"/>
  <c r="AK48" i="18"/>
  <c r="AJ48" i="18"/>
  <c r="AI48" i="18"/>
  <c r="AH48" i="18"/>
  <c r="AG48" i="18"/>
  <c r="AF48" i="18"/>
  <c r="AE48" i="18"/>
  <c r="AD48" i="18"/>
  <c r="AC48" i="18"/>
  <c r="AB48" i="18"/>
  <c r="AA48" i="18"/>
  <c r="Z48" i="18"/>
  <c r="Y48" i="18"/>
  <c r="X48" i="18"/>
  <c r="W48" i="18"/>
  <c r="V48" i="18"/>
  <c r="U48" i="18"/>
  <c r="T48" i="18"/>
  <c r="S48" i="18"/>
  <c r="R48" i="18"/>
  <c r="Q48" i="18"/>
  <c r="P48" i="18"/>
  <c r="O48" i="18"/>
  <c r="N48" i="18"/>
  <c r="M48" i="18"/>
  <c r="L48" i="18"/>
  <c r="K48" i="18"/>
  <c r="J48" i="18"/>
  <c r="I48" i="18"/>
  <c r="H48" i="18"/>
  <c r="G48" i="18"/>
  <c r="F48" i="18"/>
  <c r="E48" i="18"/>
  <c r="BZ48" i="18" s="1"/>
  <c r="BY47" i="18"/>
  <c r="BX47" i="18"/>
  <c r="BW47" i="18"/>
  <c r="BV47" i="18"/>
  <c r="BU47" i="18"/>
  <c r="BT47" i="18"/>
  <c r="BS47" i="18"/>
  <c r="BR47" i="18"/>
  <c r="BQ47" i="18"/>
  <c r="BP47" i="18"/>
  <c r="BO47" i="18"/>
  <c r="BN47" i="18"/>
  <c r="BM47" i="18"/>
  <c r="BL47" i="18"/>
  <c r="BK47" i="18"/>
  <c r="BJ47" i="18"/>
  <c r="BI47" i="18"/>
  <c r="BH47" i="18"/>
  <c r="BG47" i="18"/>
  <c r="BF47" i="18"/>
  <c r="BE47" i="18"/>
  <c r="BD47" i="18"/>
  <c r="BC47" i="18"/>
  <c r="BB47" i="18"/>
  <c r="BA47" i="18"/>
  <c r="AZ47" i="18"/>
  <c r="AY47" i="18"/>
  <c r="AX47" i="18"/>
  <c r="AW47" i="18"/>
  <c r="AV47" i="18"/>
  <c r="AU47" i="18"/>
  <c r="AT47" i="18"/>
  <c r="AS47" i="18"/>
  <c r="AR47" i="18"/>
  <c r="AQ47" i="18"/>
  <c r="AP47" i="18"/>
  <c r="AO47" i="18"/>
  <c r="AN47" i="18"/>
  <c r="AM47" i="18"/>
  <c r="AL47" i="18"/>
  <c r="AK47" i="18"/>
  <c r="AJ47" i="18"/>
  <c r="AI47" i="18"/>
  <c r="AH47" i="18"/>
  <c r="AG47" i="18"/>
  <c r="AF47" i="18"/>
  <c r="AE47" i="18"/>
  <c r="AD47" i="18"/>
  <c r="AC47" i="18"/>
  <c r="AB47" i="18"/>
  <c r="AA47" i="18"/>
  <c r="Z47" i="18"/>
  <c r="Y47" i="18"/>
  <c r="X47" i="18"/>
  <c r="W47" i="18"/>
  <c r="V47" i="18"/>
  <c r="U47" i="18"/>
  <c r="T47" i="18"/>
  <c r="S47" i="18"/>
  <c r="R47" i="18"/>
  <c r="Q47" i="18"/>
  <c r="P47" i="18"/>
  <c r="O47" i="18"/>
  <c r="N47" i="18"/>
  <c r="M47" i="18"/>
  <c r="L47" i="18"/>
  <c r="K47" i="18"/>
  <c r="J47" i="18"/>
  <c r="I47" i="18"/>
  <c r="H47" i="18"/>
  <c r="G47" i="18"/>
  <c r="F47" i="18"/>
  <c r="BZ47" i="18" s="1"/>
  <c r="E47" i="18"/>
  <c r="BY46" i="18"/>
  <c r="BX46" i="18"/>
  <c r="BW46" i="18"/>
  <c r="BV46" i="18"/>
  <c r="BU46" i="18"/>
  <c r="BT46" i="18"/>
  <c r="BS46" i="18"/>
  <c r="BR46" i="18"/>
  <c r="BQ46" i="18"/>
  <c r="BP46" i="18"/>
  <c r="BO46" i="18"/>
  <c r="BN46" i="18"/>
  <c r="BM46" i="18"/>
  <c r="BL46" i="18"/>
  <c r="BK46" i="18"/>
  <c r="BJ46" i="18"/>
  <c r="BI46" i="18"/>
  <c r="BH46" i="18"/>
  <c r="BG46" i="18"/>
  <c r="BF46" i="18"/>
  <c r="BE46" i="18"/>
  <c r="BD46" i="18"/>
  <c r="BC46" i="18"/>
  <c r="BB46" i="18"/>
  <c r="BA46" i="18"/>
  <c r="AZ46" i="18"/>
  <c r="AY46" i="18"/>
  <c r="AX46" i="18"/>
  <c r="AW46" i="18"/>
  <c r="AV46" i="18"/>
  <c r="AU46" i="18"/>
  <c r="AT46" i="18"/>
  <c r="AS46" i="18"/>
  <c r="AR46" i="18"/>
  <c r="AQ46" i="18"/>
  <c r="AP46" i="18"/>
  <c r="AO46" i="18"/>
  <c r="AN46" i="18"/>
  <c r="AM46" i="18"/>
  <c r="AL46" i="18"/>
  <c r="AK46" i="18"/>
  <c r="AJ46" i="18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F46" i="18"/>
  <c r="E46" i="18"/>
  <c r="BZ46" i="18" s="1"/>
  <c r="BY45" i="18"/>
  <c r="BX45" i="18"/>
  <c r="BW45" i="18"/>
  <c r="BV45" i="18"/>
  <c r="BU45" i="18"/>
  <c r="BT45" i="18"/>
  <c r="BS45" i="18"/>
  <c r="BR45" i="18"/>
  <c r="BQ45" i="18"/>
  <c r="BP45" i="18"/>
  <c r="BO45" i="18"/>
  <c r="BN45" i="18"/>
  <c r="BM45" i="18"/>
  <c r="BL45" i="18"/>
  <c r="BK45" i="18"/>
  <c r="BJ45" i="18"/>
  <c r="BI45" i="18"/>
  <c r="BH45" i="18"/>
  <c r="BG45" i="18"/>
  <c r="BF45" i="18"/>
  <c r="BE45" i="18"/>
  <c r="BD45" i="18"/>
  <c r="BC45" i="18"/>
  <c r="BB45" i="18"/>
  <c r="BA45" i="18"/>
  <c r="AZ45" i="18"/>
  <c r="AY45" i="18"/>
  <c r="AX45" i="18"/>
  <c r="AW45" i="18"/>
  <c r="AV45" i="18"/>
  <c r="AU45" i="18"/>
  <c r="AT45" i="18"/>
  <c r="AS45" i="18"/>
  <c r="AR45" i="18"/>
  <c r="AQ45" i="18"/>
  <c r="AP45" i="18"/>
  <c r="AO45" i="18"/>
  <c r="AN45" i="18"/>
  <c r="AM45" i="18"/>
  <c r="AL45" i="18"/>
  <c r="AK45" i="18"/>
  <c r="AJ45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F45" i="18"/>
  <c r="BZ45" i="18" s="1"/>
  <c r="E45" i="18"/>
  <c r="BY44" i="18"/>
  <c r="BX44" i="18"/>
  <c r="BW44" i="18"/>
  <c r="BV44" i="18"/>
  <c r="BU44" i="18"/>
  <c r="BT44" i="18"/>
  <c r="BS44" i="18"/>
  <c r="BR44" i="18"/>
  <c r="BQ44" i="18"/>
  <c r="BP44" i="18"/>
  <c r="BO44" i="18"/>
  <c r="BN44" i="18"/>
  <c r="BM44" i="18"/>
  <c r="BL44" i="18"/>
  <c r="BK44" i="18"/>
  <c r="BJ44" i="18"/>
  <c r="BI44" i="18"/>
  <c r="BH44" i="18"/>
  <c r="BG44" i="18"/>
  <c r="BF44" i="18"/>
  <c r="BE44" i="18"/>
  <c r="BD44" i="18"/>
  <c r="BC44" i="18"/>
  <c r="BB44" i="18"/>
  <c r="BA44" i="18"/>
  <c r="AZ44" i="18"/>
  <c r="AY44" i="18"/>
  <c r="AX44" i="18"/>
  <c r="AW44" i="18"/>
  <c r="AV44" i="18"/>
  <c r="AU44" i="18"/>
  <c r="AT44" i="18"/>
  <c r="AS44" i="18"/>
  <c r="AR44" i="18"/>
  <c r="AQ44" i="18"/>
  <c r="AP44" i="18"/>
  <c r="AO44" i="18"/>
  <c r="AN44" i="18"/>
  <c r="AM44" i="18"/>
  <c r="AL44" i="18"/>
  <c r="AK44" i="18"/>
  <c r="AJ44" i="18"/>
  <c r="AI44" i="18"/>
  <c r="AH44" i="18"/>
  <c r="AG44" i="18"/>
  <c r="AF44" i="18"/>
  <c r="AE44" i="18"/>
  <c r="AD44" i="18"/>
  <c r="AC44" i="18"/>
  <c r="AB44" i="18"/>
  <c r="AA44" i="18"/>
  <c r="Z44" i="18"/>
  <c r="Y44" i="18"/>
  <c r="X44" i="18"/>
  <c r="W44" i="18"/>
  <c r="V44" i="18"/>
  <c r="U44" i="18"/>
  <c r="T44" i="18"/>
  <c r="S44" i="18"/>
  <c r="R44" i="18"/>
  <c r="Q44" i="18"/>
  <c r="P44" i="18"/>
  <c r="O44" i="18"/>
  <c r="N44" i="18"/>
  <c r="M44" i="18"/>
  <c r="L44" i="18"/>
  <c r="K44" i="18"/>
  <c r="J44" i="18"/>
  <c r="I44" i="18"/>
  <c r="H44" i="18"/>
  <c r="G44" i="18"/>
  <c r="F44" i="18"/>
  <c r="E44" i="18"/>
  <c r="BZ44" i="18" s="1"/>
  <c r="BY43" i="18"/>
  <c r="BX43" i="18"/>
  <c r="BW43" i="18"/>
  <c r="BV43" i="18"/>
  <c r="BU43" i="18"/>
  <c r="BT43" i="18"/>
  <c r="BS43" i="18"/>
  <c r="BR43" i="18"/>
  <c r="BQ43" i="18"/>
  <c r="BP43" i="18"/>
  <c r="BO43" i="18"/>
  <c r="BN43" i="18"/>
  <c r="BM43" i="18"/>
  <c r="BL43" i="18"/>
  <c r="BK43" i="18"/>
  <c r="BJ43" i="18"/>
  <c r="BI43" i="18"/>
  <c r="BH43" i="18"/>
  <c r="BG43" i="18"/>
  <c r="BF43" i="18"/>
  <c r="BE43" i="18"/>
  <c r="BD43" i="18"/>
  <c r="BC43" i="18"/>
  <c r="BB43" i="18"/>
  <c r="BA43" i="18"/>
  <c r="AZ43" i="18"/>
  <c r="AY43" i="18"/>
  <c r="AX43" i="18"/>
  <c r="AW43" i="18"/>
  <c r="AV43" i="18"/>
  <c r="AU43" i="18"/>
  <c r="AT43" i="18"/>
  <c r="AS43" i="18"/>
  <c r="AR43" i="18"/>
  <c r="AQ43" i="18"/>
  <c r="AP43" i="18"/>
  <c r="AO43" i="18"/>
  <c r="AN43" i="18"/>
  <c r="AM43" i="18"/>
  <c r="AL43" i="18"/>
  <c r="AK43" i="18"/>
  <c r="AJ43" i="18"/>
  <c r="AI43" i="18"/>
  <c r="AH43" i="18"/>
  <c r="AG43" i="18"/>
  <c r="AF43" i="18"/>
  <c r="AE43" i="18"/>
  <c r="AD43" i="18"/>
  <c r="AC43" i="18"/>
  <c r="AB43" i="18"/>
  <c r="AA43" i="18"/>
  <c r="Z43" i="18"/>
  <c r="Y43" i="18"/>
  <c r="X43" i="18"/>
  <c r="W43" i="18"/>
  <c r="V43" i="18"/>
  <c r="U43" i="18"/>
  <c r="T43" i="18"/>
  <c r="S43" i="18"/>
  <c r="R43" i="18"/>
  <c r="Q43" i="18"/>
  <c r="P43" i="18"/>
  <c r="O43" i="18"/>
  <c r="N43" i="18"/>
  <c r="M43" i="18"/>
  <c r="L43" i="18"/>
  <c r="K43" i="18"/>
  <c r="J43" i="18"/>
  <c r="I43" i="18"/>
  <c r="H43" i="18"/>
  <c r="G43" i="18"/>
  <c r="F43" i="18"/>
  <c r="E43" i="18"/>
  <c r="BZ43" i="18" s="1"/>
  <c r="BY42" i="18"/>
  <c r="BX42" i="18"/>
  <c r="BW42" i="18"/>
  <c r="BV42" i="18"/>
  <c r="BU42" i="18"/>
  <c r="BT42" i="18"/>
  <c r="BS42" i="18"/>
  <c r="BR42" i="18"/>
  <c r="BQ42" i="18"/>
  <c r="BP42" i="18"/>
  <c r="BO42" i="18"/>
  <c r="BN42" i="18"/>
  <c r="BM42" i="18"/>
  <c r="BL42" i="18"/>
  <c r="BK42" i="18"/>
  <c r="BJ42" i="18"/>
  <c r="BI42" i="18"/>
  <c r="BH42" i="18"/>
  <c r="BG42" i="18"/>
  <c r="BF42" i="18"/>
  <c r="BE42" i="18"/>
  <c r="BD42" i="18"/>
  <c r="BC42" i="18"/>
  <c r="BB42" i="18"/>
  <c r="BA42" i="18"/>
  <c r="AZ42" i="18"/>
  <c r="AY42" i="18"/>
  <c r="AX42" i="18"/>
  <c r="AW42" i="18"/>
  <c r="AV42" i="18"/>
  <c r="AU42" i="18"/>
  <c r="AT42" i="18"/>
  <c r="AS42" i="18"/>
  <c r="AR42" i="18"/>
  <c r="AQ42" i="18"/>
  <c r="AP42" i="18"/>
  <c r="AO42" i="18"/>
  <c r="AN42" i="18"/>
  <c r="AM42" i="18"/>
  <c r="AL42" i="18"/>
  <c r="AK42" i="18"/>
  <c r="AJ42" i="18"/>
  <c r="AI42" i="18"/>
  <c r="AH42" i="18"/>
  <c r="AG42" i="18"/>
  <c r="AF42" i="18"/>
  <c r="AE42" i="18"/>
  <c r="AD42" i="18"/>
  <c r="AC42" i="18"/>
  <c r="AB42" i="18"/>
  <c r="AA42" i="18"/>
  <c r="Z42" i="18"/>
  <c r="Y42" i="18"/>
  <c r="X42" i="18"/>
  <c r="W42" i="18"/>
  <c r="V42" i="18"/>
  <c r="U42" i="18"/>
  <c r="T42" i="18"/>
  <c r="S42" i="18"/>
  <c r="R42" i="18"/>
  <c r="Q42" i="18"/>
  <c r="P42" i="18"/>
  <c r="O42" i="18"/>
  <c r="N42" i="18"/>
  <c r="M42" i="18"/>
  <c r="L42" i="18"/>
  <c r="K42" i="18"/>
  <c r="J42" i="18"/>
  <c r="I42" i="18"/>
  <c r="H42" i="18"/>
  <c r="G42" i="18"/>
  <c r="F42" i="18"/>
  <c r="E42" i="18"/>
  <c r="BZ42" i="18" s="1"/>
  <c r="BY41" i="18"/>
  <c r="BX41" i="18"/>
  <c r="BW41" i="18"/>
  <c r="BV41" i="18"/>
  <c r="BU41" i="18"/>
  <c r="BT41" i="18"/>
  <c r="BS41" i="18"/>
  <c r="BR41" i="18"/>
  <c r="BQ41" i="18"/>
  <c r="BP41" i="18"/>
  <c r="BO41" i="18"/>
  <c r="BN41" i="18"/>
  <c r="BM41" i="18"/>
  <c r="BL41" i="18"/>
  <c r="BK41" i="18"/>
  <c r="BJ41" i="18"/>
  <c r="BI41" i="18"/>
  <c r="BH41" i="18"/>
  <c r="BG41" i="18"/>
  <c r="BF41" i="18"/>
  <c r="BE41" i="18"/>
  <c r="BD41" i="18"/>
  <c r="BC41" i="18"/>
  <c r="BB41" i="18"/>
  <c r="BA41" i="18"/>
  <c r="AZ41" i="18"/>
  <c r="AY41" i="18"/>
  <c r="AX41" i="18"/>
  <c r="AW41" i="18"/>
  <c r="AV41" i="18"/>
  <c r="AU41" i="18"/>
  <c r="AT41" i="18"/>
  <c r="AS41" i="18"/>
  <c r="AR41" i="18"/>
  <c r="AQ41" i="18"/>
  <c r="AP41" i="18"/>
  <c r="AO41" i="18"/>
  <c r="AN41" i="18"/>
  <c r="AM41" i="18"/>
  <c r="AL41" i="18"/>
  <c r="AK41" i="18"/>
  <c r="AJ41" i="18"/>
  <c r="AI41" i="18"/>
  <c r="AH41" i="18"/>
  <c r="AG41" i="18"/>
  <c r="AF41" i="18"/>
  <c r="AE41" i="18"/>
  <c r="AD41" i="18"/>
  <c r="AC41" i="18"/>
  <c r="AB41" i="18"/>
  <c r="AA41" i="18"/>
  <c r="Z41" i="18"/>
  <c r="Y41" i="18"/>
  <c r="X41" i="18"/>
  <c r="W41" i="18"/>
  <c r="V41" i="18"/>
  <c r="U41" i="18"/>
  <c r="T41" i="18"/>
  <c r="S41" i="18"/>
  <c r="R41" i="18"/>
  <c r="Q41" i="18"/>
  <c r="P41" i="18"/>
  <c r="O41" i="18"/>
  <c r="N41" i="18"/>
  <c r="M41" i="18"/>
  <c r="L41" i="18"/>
  <c r="K41" i="18"/>
  <c r="J41" i="18"/>
  <c r="I41" i="18"/>
  <c r="H41" i="18"/>
  <c r="G41" i="18"/>
  <c r="F41" i="18"/>
  <c r="BZ41" i="18" s="1"/>
  <c r="E41" i="18"/>
  <c r="BY40" i="18"/>
  <c r="BX40" i="18"/>
  <c r="BW40" i="18"/>
  <c r="BV40" i="18"/>
  <c r="BU40" i="18"/>
  <c r="BT40" i="18"/>
  <c r="BS40" i="18"/>
  <c r="BR40" i="18"/>
  <c r="BQ40" i="18"/>
  <c r="BP40" i="18"/>
  <c r="BO40" i="18"/>
  <c r="BN40" i="18"/>
  <c r="BM40" i="18"/>
  <c r="BL40" i="18"/>
  <c r="BK40" i="18"/>
  <c r="BJ40" i="18"/>
  <c r="BI40" i="18"/>
  <c r="BH40" i="18"/>
  <c r="BG40" i="18"/>
  <c r="BF40" i="18"/>
  <c r="BE40" i="18"/>
  <c r="BD40" i="18"/>
  <c r="BC40" i="18"/>
  <c r="BB40" i="18"/>
  <c r="BA40" i="18"/>
  <c r="AZ40" i="18"/>
  <c r="AY40" i="18"/>
  <c r="AX40" i="18"/>
  <c r="AW40" i="18"/>
  <c r="AV40" i="18"/>
  <c r="AU40" i="18"/>
  <c r="AT40" i="18"/>
  <c r="AS40" i="18"/>
  <c r="AR40" i="18"/>
  <c r="AQ40" i="18"/>
  <c r="AP40" i="18"/>
  <c r="AO40" i="18"/>
  <c r="AN40" i="18"/>
  <c r="AM40" i="18"/>
  <c r="AL40" i="18"/>
  <c r="AK40" i="18"/>
  <c r="AJ40" i="18"/>
  <c r="AI40" i="18"/>
  <c r="AH40" i="18"/>
  <c r="AG40" i="18"/>
  <c r="AF40" i="18"/>
  <c r="AE40" i="18"/>
  <c r="AD40" i="18"/>
  <c r="AC40" i="18"/>
  <c r="AB40" i="18"/>
  <c r="AA40" i="18"/>
  <c r="Z40" i="18"/>
  <c r="Y40" i="18"/>
  <c r="X40" i="18"/>
  <c r="W40" i="18"/>
  <c r="V40" i="18"/>
  <c r="U40" i="18"/>
  <c r="T40" i="18"/>
  <c r="S40" i="18"/>
  <c r="R40" i="18"/>
  <c r="Q40" i="18"/>
  <c r="P40" i="18"/>
  <c r="O40" i="18"/>
  <c r="N40" i="18"/>
  <c r="M40" i="18"/>
  <c r="L40" i="18"/>
  <c r="K40" i="18"/>
  <c r="J40" i="18"/>
  <c r="I40" i="18"/>
  <c r="H40" i="18"/>
  <c r="G40" i="18"/>
  <c r="F40" i="18"/>
  <c r="E40" i="18"/>
  <c r="BZ40" i="18" s="1"/>
  <c r="BY39" i="18"/>
  <c r="BX39" i="18"/>
  <c r="BW39" i="18"/>
  <c r="BV39" i="18"/>
  <c r="BU39" i="18"/>
  <c r="BT39" i="18"/>
  <c r="BS39" i="18"/>
  <c r="BR39" i="18"/>
  <c r="BQ39" i="18"/>
  <c r="BP39" i="18"/>
  <c r="BO39" i="18"/>
  <c r="BN39" i="18"/>
  <c r="BM39" i="18"/>
  <c r="BL39" i="18"/>
  <c r="BK39" i="18"/>
  <c r="BJ39" i="18"/>
  <c r="BI39" i="18"/>
  <c r="BH39" i="18"/>
  <c r="BG39" i="18"/>
  <c r="BF39" i="18"/>
  <c r="BE39" i="18"/>
  <c r="BD39" i="18"/>
  <c r="BC39" i="18"/>
  <c r="BB39" i="18"/>
  <c r="BA39" i="18"/>
  <c r="AZ39" i="18"/>
  <c r="AY39" i="18"/>
  <c r="AX39" i="18"/>
  <c r="AW39" i="18"/>
  <c r="AV39" i="18"/>
  <c r="AU39" i="18"/>
  <c r="AT39" i="18"/>
  <c r="AS39" i="18"/>
  <c r="AR39" i="18"/>
  <c r="AQ39" i="18"/>
  <c r="AP39" i="18"/>
  <c r="AO39" i="18"/>
  <c r="AN39" i="18"/>
  <c r="AM39" i="18"/>
  <c r="AL39" i="18"/>
  <c r="AK39" i="18"/>
  <c r="AJ39" i="18"/>
  <c r="AI39" i="18"/>
  <c r="AH39" i="18"/>
  <c r="AG39" i="18"/>
  <c r="AF39" i="18"/>
  <c r="AE39" i="18"/>
  <c r="AD39" i="18"/>
  <c r="AC39" i="18"/>
  <c r="AB39" i="18"/>
  <c r="AA39" i="18"/>
  <c r="Z39" i="18"/>
  <c r="Y39" i="18"/>
  <c r="X39" i="18"/>
  <c r="W39" i="18"/>
  <c r="V39" i="18"/>
  <c r="U39" i="18"/>
  <c r="T39" i="18"/>
  <c r="S39" i="18"/>
  <c r="R39" i="18"/>
  <c r="Q39" i="18"/>
  <c r="P39" i="18"/>
  <c r="O39" i="18"/>
  <c r="N39" i="18"/>
  <c r="M39" i="18"/>
  <c r="L39" i="18"/>
  <c r="K39" i="18"/>
  <c r="J39" i="18"/>
  <c r="I39" i="18"/>
  <c r="H39" i="18"/>
  <c r="G39" i="18"/>
  <c r="F39" i="18"/>
  <c r="BZ39" i="18" s="1"/>
  <c r="E39" i="18"/>
  <c r="BY38" i="18"/>
  <c r="BX38" i="18"/>
  <c r="BW38" i="18"/>
  <c r="BV38" i="18"/>
  <c r="BU38" i="18"/>
  <c r="BT38" i="18"/>
  <c r="BS38" i="18"/>
  <c r="BR38" i="18"/>
  <c r="BQ38" i="18"/>
  <c r="BP38" i="18"/>
  <c r="BO38" i="18"/>
  <c r="BN38" i="18"/>
  <c r="BM38" i="18"/>
  <c r="BL38" i="18"/>
  <c r="BK38" i="18"/>
  <c r="BJ38" i="18"/>
  <c r="BI38" i="18"/>
  <c r="BH38" i="18"/>
  <c r="BG38" i="18"/>
  <c r="BF38" i="18"/>
  <c r="BE38" i="18"/>
  <c r="BD38" i="18"/>
  <c r="BC38" i="18"/>
  <c r="BB38" i="18"/>
  <c r="BA38" i="18"/>
  <c r="AZ38" i="18"/>
  <c r="AY38" i="18"/>
  <c r="AX38" i="18"/>
  <c r="AW38" i="18"/>
  <c r="AV38" i="18"/>
  <c r="AU38" i="18"/>
  <c r="AT38" i="18"/>
  <c r="AS38" i="18"/>
  <c r="AR38" i="18"/>
  <c r="AQ38" i="18"/>
  <c r="AP38" i="18"/>
  <c r="AO38" i="18"/>
  <c r="AN38" i="18"/>
  <c r="AM38" i="18"/>
  <c r="AL38" i="18"/>
  <c r="AK38" i="18"/>
  <c r="AJ38" i="18"/>
  <c r="AI38" i="18"/>
  <c r="AH38" i="18"/>
  <c r="AG38" i="18"/>
  <c r="AF38" i="18"/>
  <c r="AE38" i="18"/>
  <c r="AD38" i="18"/>
  <c r="AC38" i="18"/>
  <c r="AB38" i="18"/>
  <c r="AA38" i="18"/>
  <c r="Z38" i="18"/>
  <c r="Y38" i="18"/>
  <c r="X38" i="18"/>
  <c r="W38" i="18"/>
  <c r="V38" i="18"/>
  <c r="U38" i="18"/>
  <c r="T38" i="18"/>
  <c r="S38" i="18"/>
  <c r="R38" i="18"/>
  <c r="Q38" i="18"/>
  <c r="P38" i="18"/>
  <c r="O38" i="18"/>
  <c r="N38" i="18"/>
  <c r="M38" i="18"/>
  <c r="L38" i="18"/>
  <c r="K38" i="18"/>
  <c r="J38" i="18"/>
  <c r="I38" i="18"/>
  <c r="H38" i="18"/>
  <c r="G38" i="18"/>
  <c r="F38" i="18"/>
  <c r="E38" i="18"/>
  <c r="BZ38" i="18" s="1"/>
  <c r="BY37" i="18"/>
  <c r="BX37" i="18"/>
  <c r="BW37" i="18"/>
  <c r="BV37" i="18"/>
  <c r="BU37" i="18"/>
  <c r="BT37" i="18"/>
  <c r="BS37" i="18"/>
  <c r="BR37" i="18"/>
  <c r="BQ37" i="18"/>
  <c r="BP37" i="18"/>
  <c r="BO37" i="18"/>
  <c r="BN37" i="18"/>
  <c r="BM37" i="18"/>
  <c r="BL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AI37" i="18"/>
  <c r="AH37" i="18"/>
  <c r="AG37" i="18"/>
  <c r="AF37" i="18"/>
  <c r="AE37" i="18"/>
  <c r="AD37" i="18"/>
  <c r="AC37" i="18"/>
  <c r="AB37" i="18"/>
  <c r="AA37" i="18"/>
  <c r="Z37" i="18"/>
  <c r="Y37" i="18"/>
  <c r="X37" i="18"/>
  <c r="W37" i="18"/>
  <c r="V37" i="18"/>
  <c r="U37" i="18"/>
  <c r="T37" i="18"/>
  <c r="S37" i="18"/>
  <c r="R37" i="18"/>
  <c r="Q37" i="18"/>
  <c r="P37" i="18"/>
  <c r="O37" i="18"/>
  <c r="N37" i="18"/>
  <c r="M37" i="18"/>
  <c r="L37" i="18"/>
  <c r="K37" i="18"/>
  <c r="J37" i="18"/>
  <c r="I37" i="18"/>
  <c r="H37" i="18"/>
  <c r="G37" i="18"/>
  <c r="F37" i="18"/>
  <c r="E37" i="18"/>
  <c r="BZ37" i="18" s="1"/>
  <c r="BY36" i="18"/>
  <c r="BX36" i="18"/>
  <c r="BW36" i="18"/>
  <c r="BV36" i="18"/>
  <c r="BU36" i="18"/>
  <c r="BT36" i="18"/>
  <c r="BS36" i="18"/>
  <c r="BR36" i="18"/>
  <c r="BQ36" i="18"/>
  <c r="BP36" i="18"/>
  <c r="BO36" i="18"/>
  <c r="BN36" i="18"/>
  <c r="BM36" i="18"/>
  <c r="BL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AI36" i="18"/>
  <c r="AH36" i="18"/>
  <c r="AG36" i="18"/>
  <c r="AF36" i="18"/>
  <c r="AE36" i="18"/>
  <c r="AD36" i="18"/>
  <c r="AC36" i="18"/>
  <c r="AB36" i="18"/>
  <c r="AA36" i="18"/>
  <c r="Z36" i="18"/>
  <c r="Y36" i="18"/>
  <c r="X36" i="18"/>
  <c r="W36" i="18"/>
  <c r="V36" i="18"/>
  <c r="U36" i="18"/>
  <c r="T36" i="18"/>
  <c r="S36" i="18"/>
  <c r="R36" i="18"/>
  <c r="Q36" i="18"/>
  <c r="P36" i="18"/>
  <c r="O36" i="18"/>
  <c r="N36" i="18"/>
  <c r="M36" i="18"/>
  <c r="L36" i="18"/>
  <c r="K36" i="18"/>
  <c r="J36" i="18"/>
  <c r="I36" i="18"/>
  <c r="H36" i="18"/>
  <c r="G36" i="18"/>
  <c r="F36" i="18"/>
  <c r="E36" i="18"/>
  <c r="BZ36" i="18" s="1"/>
  <c r="BY35" i="18"/>
  <c r="BX35" i="18"/>
  <c r="BW35" i="18"/>
  <c r="BV35" i="18"/>
  <c r="BV53" i="18" s="1"/>
  <c r="BV470" i="18" s="1"/>
  <c r="BU35" i="18"/>
  <c r="BT35" i="18"/>
  <c r="BS35" i="18"/>
  <c r="BR35" i="18"/>
  <c r="BQ35" i="18"/>
  <c r="BP35" i="18"/>
  <c r="BO35" i="18"/>
  <c r="BN35" i="18"/>
  <c r="BM35" i="18"/>
  <c r="BL35" i="18"/>
  <c r="BK35" i="18"/>
  <c r="BJ35" i="18"/>
  <c r="BJ53" i="18" s="1"/>
  <c r="BJ470" i="18" s="1"/>
  <c r="BI35" i="18"/>
  <c r="BH35" i="18"/>
  <c r="BG35" i="18"/>
  <c r="BF35" i="18"/>
  <c r="BE35" i="18"/>
  <c r="BD35" i="18"/>
  <c r="BC35" i="18"/>
  <c r="BB35" i="18"/>
  <c r="BA35" i="18"/>
  <c r="AZ35" i="18"/>
  <c r="AY35" i="18"/>
  <c r="AX35" i="18"/>
  <c r="AX53" i="18" s="1"/>
  <c r="AX470" i="18" s="1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L53" i="18" s="1"/>
  <c r="AL470" i="18" s="1"/>
  <c r="AK35" i="18"/>
  <c r="AJ35" i="18"/>
  <c r="AI35" i="18"/>
  <c r="AH35" i="18"/>
  <c r="AG35" i="18"/>
  <c r="AF35" i="18"/>
  <c r="AE35" i="18"/>
  <c r="AD35" i="18"/>
  <c r="AC35" i="18"/>
  <c r="AB35" i="18"/>
  <c r="AA35" i="18"/>
  <c r="Z35" i="18"/>
  <c r="Z53" i="18" s="1"/>
  <c r="Z470" i="18" s="1"/>
  <c r="Y35" i="18"/>
  <c r="X35" i="18"/>
  <c r="W35" i="18"/>
  <c r="V35" i="18"/>
  <c r="U35" i="18"/>
  <c r="T35" i="18"/>
  <c r="S35" i="18"/>
  <c r="R35" i="18"/>
  <c r="Q35" i="18"/>
  <c r="P35" i="18"/>
  <c r="O35" i="18"/>
  <c r="N35" i="18"/>
  <c r="N53" i="18" s="1"/>
  <c r="N470" i="18" s="1"/>
  <c r="M35" i="18"/>
  <c r="L35" i="18"/>
  <c r="K35" i="18"/>
  <c r="J35" i="18"/>
  <c r="I35" i="18"/>
  <c r="H35" i="18"/>
  <c r="G35" i="18"/>
  <c r="F35" i="18"/>
  <c r="BZ35" i="18" s="1"/>
  <c r="E35" i="18"/>
  <c r="BY34" i="18"/>
  <c r="BY53" i="18" s="1"/>
  <c r="BY470" i="18" s="1"/>
  <c r="BX34" i="18"/>
  <c r="BX53" i="18" s="1"/>
  <c r="BX470" i="18" s="1"/>
  <c r="BW34" i="18"/>
  <c r="BW53" i="18" s="1"/>
  <c r="BW470" i="18" s="1"/>
  <c r="BV34" i="18"/>
  <c r="BU34" i="18"/>
  <c r="BU53" i="18" s="1"/>
  <c r="BU470" i="18" s="1"/>
  <c r="BT34" i="18"/>
  <c r="BT53" i="18" s="1"/>
  <c r="BT470" i="18" s="1"/>
  <c r="BS34" i="18"/>
  <c r="BS53" i="18" s="1"/>
  <c r="BS470" i="18" s="1"/>
  <c r="BR34" i="18"/>
  <c r="BR53" i="18" s="1"/>
  <c r="BR470" i="18" s="1"/>
  <c r="BQ34" i="18"/>
  <c r="BQ53" i="18" s="1"/>
  <c r="BQ470" i="18" s="1"/>
  <c r="BP34" i="18"/>
  <c r="BP53" i="18" s="1"/>
  <c r="BP470" i="18" s="1"/>
  <c r="BO34" i="18"/>
  <c r="BO53" i="18" s="1"/>
  <c r="BO470" i="18" s="1"/>
  <c r="BN34" i="18"/>
  <c r="BN53" i="18" s="1"/>
  <c r="BN470" i="18" s="1"/>
  <c r="BM34" i="18"/>
  <c r="BM53" i="18" s="1"/>
  <c r="BM470" i="18" s="1"/>
  <c r="BL34" i="18"/>
  <c r="BL53" i="18" s="1"/>
  <c r="BL470" i="18" s="1"/>
  <c r="BK34" i="18"/>
  <c r="BK53" i="18" s="1"/>
  <c r="BK470" i="18" s="1"/>
  <c r="BJ34" i="18"/>
  <c r="BI34" i="18"/>
  <c r="BI53" i="18" s="1"/>
  <c r="BI470" i="18" s="1"/>
  <c r="BH34" i="18"/>
  <c r="BH53" i="18" s="1"/>
  <c r="BH470" i="18" s="1"/>
  <c r="BG34" i="18"/>
  <c r="BG53" i="18" s="1"/>
  <c r="BG470" i="18" s="1"/>
  <c r="BF34" i="18"/>
  <c r="BF53" i="18" s="1"/>
  <c r="BF470" i="18" s="1"/>
  <c r="BE34" i="18"/>
  <c r="BE53" i="18" s="1"/>
  <c r="BE470" i="18" s="1"/>
  <c r="BD34" i="18"/>
  <c r="BD53" i="18" s="1"/>
  <c r="BD470" i="18" s="1"/>
  <c r="BC34" i="18"/>
  <c r="BC53" i="18" s="1"/>
  <c r="BC470" i="18" s="1"/>
  <c r="BB34" i="18"/>
  <c r="BB53" i="18" s="1"/>
  <c r="BB470" i="18" s="1"/>
  <c r="BA34" i="18"/>
  <c r="BA53" i="18" s="1"/>
  <c r="BA470" i="18" s="1"/>
  <c r="AZ34" i="18"/>
  <c r="AZ53" i="18" s="1"/>
  <c r="AZ470" i="18" s="1"/>
  <c r="AY34" i="18"/>
  <c r="AY53" i="18" s="1"/>
  <c r="AY470" i="18" s="1"/>
  <c r="AX34" i="18"/>
  <c r="AW34" i="18"/>
  <c r="AW53" i="18" s="1"/>
  <c r="AW470" i="18" s="1"/>
  <c r="AV34" i="18"/>
  <c r="AV53" i="18" s="1"/>
  <c r="AV470" i="18" s="1"/>
  <c r="AU34" i="18"/>
  <c r="AU53" i="18" s="1"/>
  <c r="AU470" i="18" s="1"/>
  <c r="AT34" i="18"/>
  <c r="AT53" i="18" s="1"/>
  <c r="AT470" i="18" s="1"/>
  <c r="AS34" i="18"/>
  <c r="AS53" i="18" s="1"/>
  <c r="AS470" i="18" s="1"/>
  <c r="AR34" i="18"/>
  <c r="AR53" i="18" s="1"/>
  <c r="AR470" i="18" s="1"/>
  <c r="AQ34" i="18"/>
  <c r="AQ53" i="18" s="1"/>
  <c r="AQ470" i="18" s="1"/>
  <c r="AP34" i="18"/>
  <c r="AP53" i="18" s="1"/>
  <c r="AP470" i="18" s="1"/>
  <c r="AO34" i="18"/>
  <c r="AO53" i="18" s="1"/>
  <c r="AO470" i="18" s="1"/>
  <c r="AN34" i="18"/>
  <c r="AN53" i="18" s="1"/>
  <c r="AN470" i="18" s="1"/>
  <c r="AM34" i="18"/>
  <c r="AM53" i="18" s="1"/>
  <c r="AM470" i="18" s="1"/>
  <c r="AL34" i="18"/>
  <c r="AK34" i="18"/>
  <c r="AK53" i="18" s="1"/>
  <c r="AK470" i="18" s="1"/>
  <c r="AJ34" i="18"/>
  <c r="AJ53" i="18" s="1"/>
  <c r="AJ470" i="18" s="1"/>
  <c r="AI34" i="18"/>
  <c r="AI53" i="18" s="1"/>
  <c r="AI470" i="18" s="1"/>
  <c r="AH34" i="18"/>
  <c r="AH53" i="18" s="1"/>
  <c r="AH470" i="18" s="1"/>
  <c r="AG34" i="18"/>
  <c r="AG53" i="18" s="1"/>
  <c r="AG470" i="18" s="1"/>
  <c r="AF34" i="18"/>
  <c r="AF53" i="18" s="1"/>
  <c r="AF470" i="18" s="1"/>
  <c r="AE34" i="18"/>
  <c r="AE53" i="18" s="1"/>
  <c r="AE470" i="18" s="1"/>
  <c r="AD34" i="18"/>
  <c r="AD53" i="18" s="1"/>
  <c r="AD470" i="18" s="1"/>
  <c r="AC34" i="18"/>
  <c r="AC53" i="18" s="1"/>
  <c r="AC470" i="18" s="1"/>
  <c r="AB34" i="18"/>
  <c r="AB53" i="18" s="1"/>
  <c r="AB470" i="18" s="1"/>
  <c r="AA34" i="18"/>
  <c r="AA53" i="18" s="1"/>
  <c r="AA470" i="18" s="1"/>
  <c r="Z34" i="18"/>
  <c r="Y34" i="18"/>
  <c r="Y53" i="18" s="1"/>
  <c r="Y470" i="18" s="1"/>
  <c r="X34" i="18"/>
  <c r="X53" i="18" s="1"/>
  <c r="X470" i="18" s="1"/>
  <c r="W34" i="18"/>
  <c r="W53" i="18" s="1"/>
  <c r="W470" i="18" s="1"/>
  <c r="V34" i="18"/>
  <c r="V53" i="18" s="1"/>
  <c r="V470" i="18" s="1"/>
  <c r="U34" i="18"/>
  <c r="U53" i="18" s="1"/>
  <c r="U470" i="18" s="1"/>
  <c r="T34" i="18"/>
  <c r="T53" i="18" s="1"/>
  <c r="T470" i="18" s="1"/>
  <c r="S34" i="18"/>
  <c r="S53" i="18" s="1"/>
  <c r="S470" i="18" s="1"/>
  <c r="R34" i="18"/>
  <c r="R53" i="18" s="1"/>
  <c r="R470" i="18" s="1"/>
  <c r="Q34" i="18"/>
  <c r="Q53" i="18" s="1"/>
  <c r="Q470" i="18" s="1"/>
  <c r="P34" i="18"/>
  <c r="P53" i="18" s="1"/>
  <c r="P470" i="18" s="1"/>
  <c r="O34" i="18"/>
  <c r="O53" i="18" s="1"/>
  <c r="O470" i="18" s="1"/>
  <c r="N34" i="18"/>
  <c r="M34" i="18"/>
  <c r="M53" i="18" s="1"/>
  <c r="M470" i="18" s="1"/>
  <c r="L34" i="18"/>
  <c r="L53" i="18" s="1"/>
  <c r="L470" i="18" s="1"/>
  <c r="K34" i="18"/>
  <c r="K53" i="18" s="1"/>
  <c r="K470" i="18" s="1"/>
  <c r="J34" i="18"/>
  <c r="J53" i="18" s="1"/>
  <c r="J470" i="18" s="1"/>
  <c r="I34" i="18"/>
  <c r="I53" i="18" s="1"/>
  <c r="I470" i="18" s="1"/>
  <c r="H34" i="18"/>
  <c r="H53" i="18" s="1"/>
  <c r="H470" i="18" s="1"/>
  <c r="G34" i="18"/>
  <c r="G53" i="18" s="1"/>
  <c r="G470" i="18" s="1"/>
  <c r="F34" i="18"/>
  <c r="F53" i="18" s="1"/>
  <c r="F470" i="18" s="1"/>
  <c r="E34" i="18"/>
  <c r="E53" i="18" s="1"/>
  <c r="BY32" i="18"/>
  <c r="BX32" i="18"/>
  <c r="BW32" i="18"/>
  <c r="BV32" i="18"/>
  <c r="BU32" i="18"/>
  <c r="BT32" i="18"/>
  <c r="BS32" i="18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G32" i="18"/>
  <c r="F32" i="18"/>
  <c r="E32" i="18"/>
  <c r="BZ32" i="18" s="1"/>
  <c r="BY31" i="18"/>
  <c r="BX31" i="18"/>
  <c r="BW31" i="18"/>
  <c r="BV31" i="18"/>
  <c r="BU31" i="18"/>
  <c r="BT31" i="18"/>
  <c r="BS31" i="18"/>
  <c r="BR31" i="18"/>
  <c r="BQ31" i="18"/>
  <c r="BP31" i="18"/>
  <c r="BO31" i="18"/>
  <c r="BN31" i="18"/>
  <c r="BM31" i="18"/>
  <c r="BL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BZ31" i="18" s="1"/>
  <c r="BY30" i="18"/>
  <c r="BX30" i="18"/>
  <c r="BW30" i="18"/>
  <c r="BV30" i="18"/>
  <c r="BU30" i="18"/>
  <c r="BT30" i="18"/>
  <c r="BS30" i="18"/>
  <c r="BR30" i="18"/>
  <c r="BQ30" i="18"/>
  <c r="BP30" i="18"/>
  <c r="BO30" i="18"/>
  <c r="BN30" i="18"/>
  <c r="BM30" i="18"/>
  <c r="BL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AH30" i="18"/>
  <c r="AG30" i="18"/>
  <c r="AF30" i="18"/>
  <c r="AE30" i="18"/>
  <c r="AD30" i="18"/>
  <c r="AC30" i="18"/>
  <c r="AB30" i="18"/>
  <c r="AA30" i="18"/>
  <c r="Z30" i="18"/>
  <c r="Y30" i="18"/>
  <c r="X30" i="18"/>
  <c r="W30" i="18"/>
  <c r="V30" i="18"/>
  <c r="U30" i="18"/>
  <c r="T30" i="18"/>
  <c r="S30" i="18"/>
  <c r="R30" i="18"/>
  <c r="Q30" i="18"/>
  <c r="P30" i="18"/>
  <c r="O30" i="18"/>
  <c r="N30" i="18"/>
  <c r="M30" i="18"/>
  <c r="L30" i="18"/>
  <c r="K30" i="18"/>
  <c r="J30" i="18"/>
  <c r="I30" i="18"/>
  <c r="H30" i="18"/>
  <c r="G30" i="18"/>
  <c r="F30" i="18"/>
  <c r="E30" i="18"/>
  <c r="BZ30" i="18" s="1"/>
  <c r="BY29" i="18"/>
  <c r="BX29" i="18"/>
  <c r="BW29" i="18"/>
  <c r="BV29" i="18"/>
  <c r="BU29" i="18"/>
  <c r="BT29" i="18"/>
  <c r="BS29" i="18"/>
  <c r="BR29" i="18"/>
  <c r="BQ29" i="18"/>
  <c r="BP29" i="18"/>
  <c r="BO29" i="18"/>
  <c r="BN29" i="18"/>
  <c r="BM29" i="18"/>
  <c r="BL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BZ29" i="18" s="1"/>
  <c r="E29" i="18"/>
  <c r="BY28" i="18"/>
  <c r="BX28" i="18"/>
  <c r="BW28" i="18"/>
  <c r="BV28" i="18"/>
  <c r="BU28" i="18"/>
  <c r="BT28" i="18"/>
  <c r="BS28" i="18"/>
  <c r="BR28" i="18"/>
  <c r="BQ28" i="18"/>
  <c r="BP28" i="18"/>
  <c r="BO28" i="18"/>
  <c r="BN28" i="18"/>
  <c r="BM28" i="18"/>
  <c r="BL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AI28" i="18"/>
  <c r="AH28" i="18"/>
  <c r="AG28" i="18"/>
  <c r="AF28" i="18"/>
  <c r="AE28" i="18"/>
  <c r="AD28" i="18"/>
  <c r="AC28" i="18"/>
  <c r="AB28" i="18"/>
  <c r="AA28" i="18"/>
  <c r="Z28" i="18"/>
  <c r="Y28" i="18"/>
  <c r="X28" i="18"/>
  <c r="W28" i="18"/>
  <c r="V28" i="18"/>
  <c r="U28" i="18"/>
  <c r="T28" i="18"/>
  <c r="S28" i="18"/>
  <c r="R28" i="18"/>
  <c r="Q28" i="18"/>
  <c r="P28" i="18"/>
  <c r="O28" i="18"/>
  <c r="N28" i="18"/>
  <c r="M28" i="18"/>
  <c r="L28" i="18"/>
  <c r="K28" i="18"/>
  <c r="J28" i="18"/>
  <c r="I28" i="18"/>
  <c r="H28" i="18"/>
  <c r="G28" i="18"/>
  <c r="F28" i="18"/>
  <c r="E28" i="18"/>
  <c r="BZ28" i="18" s="1"/>
  <c r="BY27" i="18"/>
  <c r="BX27" i="18"/>
  <c r="BW27" i="18"/>
  <c r="BV27" i="18"/>
  <c r="BU27" i="18"/>
  <c r="BT27" i="18"/>
  <c r="BS27" i="18"/>
  <c r="BR27" i="18"/>
  <c r="BQ27" i="18"/>
  <c r="BP27" i="18"/>
  <c r="BO27" i="18"/>
  <c r="BN27" i="18"/>
  <c r="BM27" i="18"/>
  <c r="BL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AY27" i="18"/>
  <c r="AX27" i="18"/>
  <c r="AW27" i="18"/>
  <c r="AV27" i="18"/>
  <c r="AU27" i="18"/>
  <c r="AT27" i="18"/>
  <c r="AS27" i="18"/>
  <c r="AR27" i="18"/>
  <c r="AQ27" i="18"/>
  <c r="AP27" i="18"/>
  <c r="AO27" i="18"/>
  <c r="AN27" i="18"/>
  <c r="AM27" i="18"/>
  <c r="AL27" i="18"/>
  <c r="AK27" i="18"/>
  <c r="AJ27" i="18"/>
  <c r="AI27" i="18"/>
  <c r="AH27" i="18"/>
  <c r="AG27" i="18"/>
  <c r="AF27" i="18"/>
  <c r="AE27" i="18"/>
  <c r="AD27" i="18"/>
  <c r="AC27" i="18"/>
  <c r="AB27" i="18"/>
  <c r="AA27" i="18"/>
  <c r="Z27" i="18"/>
  <c r="Y27" i="18"/>
  <c r="X27" i="18"/>
  <c r="W27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G27" i="18"/>
  <c r="F27" i="18"/>
  <c r="BZ27" i="18" s="1"/>
  <c r="E27" i="18"/>
  <c r="BY26" i="18"/>
  <c r="BX26" i="18"/>
  <c r="BW26" i="18"/>
  <c r="BV26" i="18"/>
  <c r="BU26" i="18"/>
  <c r="BT26" i="18"/>
  <c r="BS26" i="18"/>
  <c r="BR26" i="18"/>
  <c r="BQ26" i="18"/>
  <c r="BP26" i="18"/>
  <c r="BO26" i="18"/>
  <c r="BN26" i="18"/>
  <c r="BM26" i="18"/>
  <c r="BL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AY26" i="18"/>
  <c r="AX26" i="18"/>
  <c r="AW26" i="18"/>
  <c r="AV26" i="18"/>
  <c r="AU26" i="18"/>
  <c r="AT26" i="18"/>
  <c r="AS26" i="18"/>
  <c r="AR26" i="18"/>
  <c r="AQ26" i="18"/>
  <c r="AP26" i="18"/>
  <c r="AO26" i="18"/>
  <c r="AN26" i="18"/>
  <c r="AM26" i="18"/>
  <c r="AL26" i="18"/>
  <c r="AK26" i="18"/>
  <c r="AJ26" i="18"/>
  <c r="AI26" i="18"/>
  <c r="AH26" i="18"/>
  <c r="AG26" i="18"/>
  <c r="AF26" i="18"/>
  <c r="AE26" i="18"/>
  <c r="AD26" i="18"/>
  <c r="AC26" i="18"/>
  <c r="AB26" i="18"/>
  <c r="AA26" i="18"/>
  <c r="Z26" i="18"/>
  <c r="Y26" i="18"/>
  <c r="X26" i="18"/>
  <c r="W26" i="18"/>
  <c r="V26" i="18"/>
  <c r="U26" i="18"/>
  <c r="T26" i="18"/>
  <c r="S26" i="18"/>
  <c r="R26" i="18"/>
  <c r="Q26" i="18"/>
  <c r="P26" i="18"/>
  <c r="O26" i="18"/>
  <c r="N26" i="18"/>
  <c r="M26" i="18"/>
  <c r="L26" i="18"/>
  <c r="K26" i="18"/>
  <c r="J26" i="18"/>
  <c r="I26" i="18"/>
  <c r="H26" i="18"/>
  <c r="G26" i="18"/>
  <c r="F26" i="18"/>
  <c r="E26" i="18"/>
  <c r="BZ26" i="18" s="1"/>
  <c r="BY25" i="18"/>
  <c r="BX25" i="18"/>
  <c r="BW25" i="18"/>
  <c r="BV25" i="18"/>
  <c r="BU25" i="18"/>
  <c r="BT25" i="18"/>
  <c r="BS25" i="18"/>
  <c r="BR25" i="18"/>
  <c r="BQ25" i="18"/>
  <c r="BP25" i="18"/>
  <c r="BO25" i="18"/>
  <c r="BN25" i="18"/>
  <c r="BM25" i="18"/>
  <c r="BL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AY25" i="18"/>
  <c r="AX25" i="18"/>
  <c r="AW25" i="18"/>
  <c r="AV25" i="18"/>
  <c r="AU25" i="18"/>
  <c r="AT25" i="18"/>
  <c r="AS25" i="18"/>
  <c r="AR25" i="18"/>
  <c r="AQ25" i="18"/>
  <c r="AP25" i="18"/>
  <c r="AO25" i="18"/>
  <c r="AN25" i="18"/>
  <c r="AM25" i="18"/>
  <c r="AL25" i="18"/>
  <c r="AK25" i="18"/>
  <c r="AJ25" i="18"/>
  <c r="AI25" i="18"/>
  <c r="AH25" i="18"/>
  <c r="AG25" i="18"/>
  <c r="AF25" i="18"/>
  <c r="AE25" i="18"/>
  <c r="AD25" i="18"/>
  <c r="AC25" i="18"/>
  <c r="AB25" i="18"/>
  <c r="AA25" i="18"/>
  <c r="Z25" i="18"/>
  <c r="Y25" i="18"/>
  <c r="X25" i="18"/>
  <c r="W25" i="18"/>
  <c r="V25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G25" i="18"/>
  <c r="F25" i="18"/>
  <c r="E25" i="18"/>
  <c r="BZ25" i="18" s="1"/>
  <c r="BY24" i="18"/>
  <c r="BX24" i="18"/>
  <c r="BW24" i="18"/>
  <c r="BV24" i="18"/>
  <c r="BU24" i="18"/>
  <c r="BT24" i="18"/>
  <c r="BS24" i="18"/>
  <c r="BR24" i="18"/>
  <c r="BQ24" i="18"/>
  <c r="BP24" i="18"/>
  <c r="BO24" i="18"/>
  <c r="BN24" i="18"/>
  <c r="BM24" i="18"/>
  <c r="BL24" i="18"/>
  <c r="BK24" i="18"/>
  <c r="BJ24" i="18"/>
  <c r="BI24" i="18"/>
  <c r="BH24" i="18"/>
  <c r="BG24" i="18"/>
  <c r="BF24" i="18"/>
  <c r="BE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AI24" i="18"/>
  <c r="AH24" i="18"/>
  <c r="AG24" i="18"/>
  <c r="AF24" i="18"/>
  <c r="AE24" i="18"/>
  <c r="AD24" i="18"/>
  <c r="AC24" i="18"/>
  <c r="AB24" i="18"/>
  <c r="AA24" i="18"/>
  <c r="Z24" i="18"/>
  <c r="Y24" i="18"/>
  <c r="X24" i="18"/>
  <c r="W24" i="18"/>
  <c r="V24" i="18"/>
  <c r="U24" i="18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BZ24" i="18" s="1"/>
  <c r="BY23" i="18"/>
  <c r="BX23" i="18"/>
  <c r="BW23" i="18"/>
  <c r="BV23" i="18"/>
  <c r="BU23" i="18"/>
  <c r="BT23" i="18"/>
  <c r="BS23" i="18"/>
  <c r="BR23" i="18"/>
  <c r="BQ23" i="18"/>
  <c r="BP23" i="18"/>
  <c r="BO23" i="18"/>
  <c r="BN23" i="18"/>
  <c r="BM23" i="18"/>
  <c r="BL23" i="18"/>
  <c r="BK23" i="18"/>
  <c r="BJ23" i="18"/>
  <c r="BI23" i="18"/>
  <c r="BH23" i="18"/>
  <c r="BG23" i="18"/>
  <c r="BF23" i="18"/>
  <c r="BE23" i="18"/>
  <c r="BD23" i="18"/>
  <c r="BC23" i="18"/>
  <c r="BB23" i="18"/>
  <c r="BA23" i="18"/>
  <c r="AZ23" i="18"/>
  <c r="AY23" i="18"/>
  <c r="AX23" i="18"/>
  <c r="AW23" i="18"/>
  <c r="AV23" i="18"/>
  <c r="AU23" i="18"/>
  <c r="AT23" i="18"/>
  <c r="AS23" i="18"/>
  <c r="AR23" i="18"/>
  <c r="AQ23" i="18"/>
  <c r="AP23" i="18"/>
  <c r="AO23" i="18"/>
  <c r="AN23" i="18"/>
  <c r="AM23" i="18"/>
  <c r="AL23" i="18"/>
  <c r="AK23" i="18"/>
  <c r="AJ23" i="18"/>
  <c r="AI23" i="18"/>
  <c r="AH23" i="18"/>
  <c r="AG23" i="18"/>
  <c r="AF23" i="18"/>
  <c r="AE23" i="18"/>
  <c r="AD23" i="18"/>
  <c r="AC23" i="18"/>
  <c r="AB23" i="18"/>
  <c r="AA23" i="18"/>
  <c r="Z23" i="18"/>
  <c r="Y23" i="18"/>
  <c r="X23" i="18"/>
  <c r="W23" i="18"/>
  <c r="V23" i="18"/>
  <c r="U23" i="18"/>
  <c r="T23" i="18"/>
  <c r="S23" i="18"/>
  <c r="R23" i="18"/>
  <c r="Q23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BZ23" i="18" s="1"/>
  <c r="BY22" i="18"/>
  <c r="BX22" i="18"/>
  <c r="BW22" i="18"/>
  <c r="BV22" i="18"/>
  <c r="BU22" i="18"/>
  <c r="BT22" i="18"/>
  <c r="BS22" i="18"/>
  <c r="BR22" i="18"/>
  <c r="BQ22" i="18"/>
  <c r="BP22" i="18"/>
  <c r="BO22" i="18"/>
  <c r="BN22" i="18"/>
  <c r="BM22" i="18"/>
  <c r="BL22" i="18"/>
  <c r="BK22" i="18"/>
  <c r="BJ22" i="18"/>
  <c r="BI22" i="18"/>
  <c r="BH22" i="18"/>
  <c r="BG22" i="18"/>
  <c r="BF22" i="18"/>
  <c r="BE22" i="18"/>
  <c r="BD22" i="18"/>
  <c r="BC22" i="18"/>
  <c r="BB22" i="18"/>
  <c r="BA22" i="18"/>
  <c r="AZ22" i="18"/>
  <c r="AY22" i="18"/>
  <c r="AX22" i="18"/>
  <c r="AW22" i="18"/>
  <c r="AV22" i="18"/>
  <c r="AU22" i="18"/>
  <c r="AT22" i="18"/>
  <c r="AS22" i="18"/>
  <c r="AR22" i="18"/>
  <c r="AQ22" i="18"/>
  <c r="AP22" i="18"/>
  <c r="AO22" i="18"/>
  <c r="AN22" i="18"/>
  <c r="AM22" i="18"/>
  <c r="AL22" i="18"/>
  <c r="AK22" i="18"/>
  <c r="AJ22" i="18"/>
  <c r="AI22" i="18"/>
  <c r="AH22" i="18"/>
  <c r="AG22" i="18"/>
  <c r="AF22" i="18"/>
  <c r="AE22" i="18"/>
  <c r="AD22" i="18"/>
  <c r="AC22" i="18"/>
  <c r="AB22" i="18"/>
  <c r="AA22" i="18"/>
  <c r="Z22" i="18"/>
  <c r="Y22" i="18"/>
  <c r="X22" i="18"/>
  <c r="W22" i="18"/>
  <c r="V22" i="18"/>
  <c r="U22" i="18"/>
  <c r="T22" i="18"/>
  <c r="S22" i="18"/>
  <c r="R22" i="18"/>
  <c r="Q22" i="18"/>
  <c r="P22" i="18"/>
  <c r="O22" i="18"/>
  <c r="N22" i="18"/>
  <c r="M22" i="18"/>
  <c r="L22" i="18"/>
  <c r="K22" i="18"/>
  <c r="J22" i="18"/>
  <c r="I22" i="18"/>
  <c r="H22" i="18"/>
  <c r="G22" i="18"/>
  <c r="F22" i="18"/>
  <c r="E22" i="18"/>
  <c r="BZ22" i="18" s="1"/>
  <c r="BY21" i="18"/>
  <c r="BX21" i="18"/>
  <c r="BW21" i="18"/>
  <c r="BV21" i="18"/>
  <c r="BU21" i="18"/>
  <c r="BT21" i="18"/>
  <c r="BS21" i="18"/>
  <c r="BR21" i="18"/>
  <c r="BQ21" i="18"/>
  <c r="BP21" i="18"/>
  <c r="BO21" i="18"/>
  <c r="BN21" i="18"/>
  <c r="BM21" i="18"/>
  <c r="BL21" i="18"/>
  <c r="BK21" i="18"/>
  <c r="BJ21" i="18"/>
  <c r="BI21" i="18"/>
  <c r="BH21" i="18"/>
  <c r="BG21" i="18"/>
  <c r="BF21" i="18"/>
  <c r="BE21" i="18"/>
  <c r="BD21" i="18"/>
  <c r="BC21" i="18"/>
  <c r="BB21" i="18"/>
  <c r="BA21" i="18"/>
  <c r="AZ21" i="18"/>
  <c r="AY21" i="18"/>
  <c r="AX21" i="18"/>
  <c r="AW21" i="18"/>
  <c r="AV21" i="18"/>
  <c r="AU21" i="18"/>
  <c r="AT21" i="18"/>
  <c r="AS21" i="18"/>
  <c r="AR21" i="18"/>
  <c r="AQ21" i="18"/>
  <c r="AP21" i="18"/>
  <c r="AO21" i="18"/>
  <c r="AN21" i="18"/>
  <c r="AM21" i="18"/>
  <c r="AL21" i="18"/>
  <c r="AK21" i="18"/>
  <c r="AJ21" i="18"/>
  <c r="AI21" i="18"/>
  <c r="AH21" i="18"/>
  <c r="AG21" i="18"/>
  <c r="AF21" i="18"/>
  <c r="AE21" i="18"/>
  <c r="AD21" i="18"/>
  <c r="AC21" i="18"/>
  <c r="AB21" i="18"/>
  <c r="AA21" i="18"/>
  <c r="Z21" i="18"/>
  <c r="Y21" i="18"/>
  <c r="X21" i="18"/>
  <c r="W21" i="18"/>
  <c r="V21" i="18"/>
  <c r="U21" i="18"/>
  <c r="T21" i="18"/>
  <c r="S21" i="18"/>
  <c r="R21" i="18"/>
  <c r="Q21" i="18"/>
  <c r="P21" i="18"/>
  <c r="O21" i="18"/>
  <c r="N21" i="18"/>
  <c r="M21" i="18"/>
  <c r="L21" i="18"/>
  <c r="K21" i="18"/>
  <c r="J21" i="18"/>
  <c r="I21" i="18"/>
  <c r="H21" i="18"/>
  <c r="G21" i="18"/>
  <c r="F21" i="18"/>
  <c r="BZ21" i="18" s="1"/>
  <c r="E21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BZ20" i="18" s="1"/>
  <c r="BY19" i="18"/>
  <c r="BX19" i="18"/>
  <c r="BW19" i="18"/>
  <c r="BV19" i="18"/>
  <c r="BU19" i="18"/>
  <c r="BT19" i="18"/>
  <c r="BS19" i="18"/>
  <c r="BR19" i="18"/>
  <c r="BQ19" i="18"/>
  <c r="BP19" i="18"/>
  <c r="BO19" i="18"/>
  <c r="BN19" i="18"/>
  <c r="BM19" i="18"/>
  <c r="BL19" i="18"/>
  <c r="BK19" i="18"/>
  <c r="BJ19" i="18"/>
  <c r="BI19" i="18"/>
  <c r="BH19" i="18"/>
  <c r="BG19" i="18"/>
  <c r="BF19" i="18"/>
  <c r="BE19" i="18"/>
  <c r="BD19" i="18"/>
  <c r="BC19" i="18"/>
  <c r="BB19" i="18"/>
  <c r="BA19" i="18"/>
  <c r="AZ19" i="18"/>
  <c r="AY19" i="18"/>
  <c r="AX19" i="18"/>
  <c r="AW19" i="18"/>
  <c r="AV19" i="18"/>
  <c r="AU19" i="18"/>
  <c r="AT19" i="18"/>
  <c r="AS19" i="18"/>
  <c r="AR19" i="18"/>
  <c r="AQ19" i="18"/>
  <c r="AP19" i="18"/>
  <c r="AO19" i="18"/>
  <c r="AN19" i="18"/>
  <c r="AM19" i="18"/>
  <c r="AL19" i="18"/>
  <c r="AK19" i="18"/>
  <c r="AJ19" i="18"/>
  <c r="AI19" i="18"/>
  <c r="AH19" i="18"/>
  <c r="AG19" i="18"/>
  <c r="AF19" i="18"/>
  <c r="AE19" i="18"/>
  <c r="AD19" i="18"/>
  <c r="AC19" i="18"/>
  <c r="AB19" i="18"/>
  <c r="AA19" i="18"/>
  <c r="Z19" i="18"/>
  <c r="Y19" i="18"/>
  <c r="X19" i="18"/>
  <c r="W19" i="18"/>
  <c r="V19" i="18"/>
  <c r="U19" i="18"/>
  <c r="T19" i="18"/>
  <c r="S19" i="18"/>
  <c r="R19" i="18"/>
  <c r="Q19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BZ19" i="18" s="1"/>
  <c r="BY18" i="18"/>
  <c r="BX18" i="18"/>
  <c r="BW18" i="18"/>
  <c r="BV18" i="18"/>
  <c r="BU18" i="18"/>
  <c r="BT18" i="18"/>
  <c r="BS18" i="18"/>
  <c r="BR18" i="18"/>
  <c r="BQ18" i="18"/>
  <c r="BP18" i="18"/>
  <c r="BO18" i="18"/>
  <c r="BN18" i="18"/>
  <c r="BM18" i="18"/>
  <c r="BL18" i="18"/>
  <c r="BK18" i="18"/>
  <c r="BJ18" i="18"/>
  <c r="BI18" i="18"/>
  <c r="BH18" i="18"/>
  <c r="BG18" i="18"/>
  <c r="BF18" i="18"/>
  <c r="BE18" i="18"/>
  <c r="BD18" i="18"/>
  <c r="BC18" i="18"/>
  <c r="BB18" i="18"/>
  <c r="BA18" i="18"/>
  <c r="AZ18" i="18"/>
  <c r="AY18" i="18"/>
  <c r="AX18" i="18"/>
  <c r="AW18" i="18"/>
  <c r="AV18" i="18"/>
  <c r="AU18" i="18"/>
  <c r="AT18" i="18"/>
  <c r="AS18" i="18"/>
  <c r="AR18" i="18"/>
  <c r="AQ18" i="18"/>
  <c r="AP18" i="18"/>
  <c r="AO18" i="18"/>
  <c r="AN18" i="18"/>
  <c r="AM18" i="18"/>
  <c r="AL18" i="18"/>
  <c r="AK18" i="18"/>
  <c r="AJ18" i="18"/>
  <c r="AI18" i="18"/>
  <c r="AH18" i="18"/>
  <c r="AG18" i="18"/>
  <c r="AF18" i="18"/>
  <c r="AE18" i="18"/>
  <c r="AD18" i="18"/>
  <c r="AC18" i="18"/>
  <c r="AB18" i="18"/>
  <c r="AA18" i="18"/>
  <c r="Z18" i="18"/>
  <c r="Y18" i="18"/>
  <c r="X18" i="18"/>
  <c r="W18" i="18"/>
  <c r="V18" i="18"/>
  <c r="U18" i="18"/>
  <c r="T18" i="18"/>
  <c r="S18" i="18"/>
  <c r="R18" i="18"/>
  <c r="Q18" i="18"/>
  <c r="P18" i="18"/>
  <c r="O18" i="18"/>
  <c r="N18" i="18"/>
  <c r="M18" i="18"/>
  <c r="L18" i="18"/>
  <c r="K18" i="18"/>
  <c r="J18" i="18"/>
  <c r="I18" i="18"/>
  <c r="H18" i="18"/>
  <c r="G18" i="18"/>
  <c r="F18" i="18"/>
  <c r="E18" i="18"/>
  <c r="BZ18" i="18" s="1"/>
  <c r="BY17" i="18"/>
  <c r="BX17" i="18"/>
  <c r="BW17" i="18"/>
  <c r="BV17" i="18"/>
  <c r="BU17" i="18"/>
  <c r="BT17" i="18"/>
  <c r="BS17" i="18"/>
  <c r="BR17" i="18"/>
  <c r="BQ17" i="18"/>
  <c r="BP17" i="18"/>
  <c r="BO17" i="18"/>
  <c r="BN17" i="18"/>
  <c r="BM17" i="18"/>
  <c r="BL17" i="18"/>
  <c r="BK17" i="18"/>
  <c r="BJ17" i="18"/>
  <c r="BI17" i="18"/>
  <c r="BH17" i="18"/>
  <c r="BG17" i="18"/>
  <c r="BF17" i="18"/>
  <c r="BE17" i="18"/>
  <c r="BD17" i="18"/>
  <c r="BC17" i="18"/>
  <c r="BB17" i="18"/>
  <c r="BA17" i="18"/>
  <c r="AZ17" i="18"/>
  <c r="AY17" i="18"/>
  <c r="AX17" i="18"/>
  <c r="AW17" i="18"/>
  <c r="AV17" i="18"/>
  <c r="AU17" i="18"/>
  <c r="AT17" i="18"/>
  <c r="AS17" i="18"/>
  <c r="AR17" i="18"/>
  <c r="AQ17" i="18"/>
  <c r="AP17" i="18"/>
  <c r="AO17" i="18"/>
  <c r="AN17" i="18"/>
  <c r="AM17" i="18"/>
  <c r="AL17" i="18"/>
  <c r="AK17" i="18"/>
  <c r="AJ17" i="18"/>
  <c r="AI17" i="18"/>
  <c r="AH17" i="18"/>
  <c r="AG17" i="18"/>
  <c r="AF17" i="18"/>
  <c r="AE17" i="18"/>
  <c r="AD17" i="18"/>
  <c r="AC17" i="18"/>
  <c r="AB17" i="18"/>
  <c r="AA17" i="18"/>
  <c r="Z17" i="18"/>
  <c r="Y17" i="18"/>
  <c r="X17" i="18"/>
  <c r="W17" i="18"/>
  <c r="V17" i="18"/>
  <c r="U17" i="18"/>
  <c r="T17" i="18"/>
  <c r="S17" i="18"/>
  <c r="R17" i="18"/>
  <c r="Q17" i="18"/>
  <c r="P17" i="18"/>
  <c r="O17" i="18"/>
  <c r="N17" i="18"/>
  <c r="M17" i="18"/>
  <c r="L17" i="18"/>
  <c r="K17" i="18"/>
  <c r="J17" i="18"/>
  <c r="I17" i="18"/>
  <c r="H17" i="18"/>
  <c r="G17" i="18"/>
  <c r="F17" i="18"/>
  <c r="E17" i="18"/>
  <c r="BZ17" i="18" s="1"/>
  <c r="BY16" i="18"/>
  <c r="BX16" i="18"/>
  <c r="BW16" i="18"/>
  <c r="BV16" i="18"/>
  <c r="BU16" i="18"/>
  <c r="BT16" i="18"/>
  <c r="BS16" i="18"/>
  <c r="BR16" i="18"/>
  <c r="BQ16" i="18"/>
  <c r="BP16" i="18"/>
  <c r="BO16" i="18"/>
  <c r="BN16" i="18"/>
  <c r="BM16" i="18"/>
  <c r="BL16" i="18"/>
  <c r="BK16" i="18"/>
  <c r="BJ16" i="18"/>
  <c r="BI16" i="18"/>
  <c r="BH16" i="18"/>
  <c r="BG16" i="18"/>
  <c r="BF16" i="18"/>
  <c r="BE16" i="18"/>
  <c r="BD16" i="18"/>
  <c r="BC16" i="18"/>
  <c r="BB16" i="18"/>
  <c r="BA16" i="18"/>
  <c r="AZ16" i="18"/>
  <c r="AY16" i="18"/>
  <c r="AX16" i="18"/>
  <c r="AW16" i="18"/>
  <c r="AV16" i="18"/>
  <c r="AU16" i="18"/>
  <c r="AT16" i="18"/>
  <c r="AS16" i="18"/>
  <c r="AR16" i="18"/>
  <c r="AQ16" i="18"/>
  <c r="AP16" i="18"/>
  <c r="AO16" i="18"/>
  <c r="AN16" i="18"/>
  <c r="AM16" i="18"/>
  <c r="AL16" i="18"/>
  <c r="AK16" i="18"/>
  <c r="AJ16" i="18"/>
  <c r="AI16" i="18"/>
  <c r="AH16" i="18"/>
  <c r="AG16" i="18"/>
  <c r="AF16" i="18"/>
  <c r="AE16" i="18"/>
  <c r="AD16" i="18"/>
  <c r="AC16" i="18"/>
  <c r="AB16" i="18"/>
  <c r="AA16" i="18"/>
  <c r="Z16" i="18"/>
  <c r="Y16" i="18"/>
  <c r="X16" i="18"/>
  <c r="W16" i="18"/>
  <c r="V16" i="18"/>
  <c r="U16" i="18"/>
  <c r="T16" i="18"/>
  <c r="S16" i="18"/>
  <c r="R16" i="18"/>
  <c r="Q16" i="18"/>
  <c r="P16" i="18"/>
  <c r="O16" i="18"/>
  <c r="N16" i="18"/>
  <c r="M16" i="18"/>
  <c r="L16" i="18"/>
  <c r="K16" i="18"/>
  <c r="J16" i="18"/>
  <c r="I16" i="18"/>
  <c r="H16" i="18"/>
  <c r="G16" i="18"/>
  <c r="F16" i="18"/>
  <c r="E16" i="18"/>
  <c r="BZ16" i="18" s="1"/>
  <c r="BY15" i="18"/>
  <c r="BX15" i="18"/>
  <c r="BW15" i="18"/>
  <c r="BV15" i="18"/>
  <c r="BU15" i="18"/>
  <c r="BT15" i="18"/>
  <c r="BS15" i="18"/>
  <c r="BR15" i="18"/>
  <c r="BQ15" i="18"/>
  <c r="BP15" i="18"/>
  <c r="BO15" i="18"/>
  <c r="BN15" i="18"/>
  <c r="BM15" i="18"/>
  <c r="BL15" i="18"/>
  <c r="BK15" i="18"/>
  <c r="BJ15" i="18"/>
  <c r="BI15" i="18"/>
  <c r="BH15" i="18"/>
  <c r="BG15" i="18"/>
  <c r="BF15" i="18"/>
  <c r="BE15" i="18"/>
  <c r="BD15" i="18"/>
  <c r="BC15" i="18"/>
  <c r="BB15" i="18"/>
  <c r="BA15" i="18"/>
  <c r="AZ15" i="18"/>
  <c r="AY15" i="18"/>
  <c r="AX15" i="18"/>
  <c r="AW15" i="18"/>
  <c r="AV15" i="18"/>
  <c r="AU15" i="18"/>
  <c r="AT15" i="18"/>
  <c r="AS15" i="18"/>
  <c r="AR15" i="18"/>
  <c r="AQ15" i="18"/>
  <c r="AP15" i="18"/>
  <c r="AO15" i="18"/>
  <c r="AN15" i="18"/>
  <c r="AM15" i="18"/>
  <c r="AL15" i="18"/>
  <c r="AK15" i="18"/>
  <c r="AJ15" i="18"/>
  <c r="AI15" i="18"/>
  <c r="AH15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BZ15" i="18" s="1"/>
  <c r="E15" i="18"/>
  <c r="BY14" i="18"/>
  <c r="BX14" i="18"/>
  <c r="BW14" i="18"/>
  <c r="BV14" i="18"/>
  <c r="BU14" i="18"/>
  <c r="BT14" i="18"/>
  <c r="BS14" i="18"/>
  <c r="BR14" i="18"/>
  <c r="BQ14" i="18"/>
  <c r="BP14" i="18"/>
  <c r="BO14" i="18"/>
  <c r="BN14" i="18"/>
  <c r="BM14" i="18"/>
  <c r="BL14" i="18"/>
  <c r="BK14" i="18"/>
  <c r="BJ14" i="18"/>
  <c r="BI14" i="18"/>
  <c r="BH14" i="18"/>
  <c r="BG14" i="18"/>
  <c r="BF14" i="18"/>
  <c r="BE14" i="18"/>
  <c r="BD14" i="18"/>
  <c r="BC14" i="18"/>
  <c r="BB14" i="18"/>
  <c r="BA14" i="18"/>
  <c r="AZ14" i="18"/>
  <c r="AY14" i="18"/>
  <c r="AX14" i="18"/>
  <c r="AW14" i="18"/>
  <c r="AV14" i="18"/>
  <c r="AU14" i="18"/>
  <c r="AT14" i="18"/>
  <c r="AS14" i="18"/>
  <c r="AR14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BZ14" i="18" s="1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BZ13" i="18" s="1"/>
  <c r="BY12" i="18"/>
  <c r="BX12" i="18"/>
  <c r="BW12" i="18"/>
  <c r="BV12" i="18"/>
  <c r="BU12" i="18"/>
  <c r="BT12" i="18"/>
  <c r="BS12" i="18"/>
  <c r="BR12" i="18"/>
  <c r="BQ12" i="18"/>
  <c r="BP12" i="18"/>
  <c r="BO12" i="18"/>
  <c r="BN12" i="18"/>
  <c r="BM12" i="18"/>
  <c r="BL12" i="18"/>
  <c r="BK12" i="18"/>
  <c r="BJ12" i="18"/>
  <c r="BI12" i="18"/>
  <c r="BH12" i="18"/>
  <c r="BG12" i="18"/>
  <c r="BF12" i="18"/>
  <c r="BE12" i="18"/>
  <c r="BD12" i="18"/>
  <c r="BC12" i="18"/>
  <c r="BB12" i="18"/>
  <c r="BA12" i="18"/>
  <c r="AZ12" i="18"/>
  <c r="AY12" i="18"/>
  <c r="AX12" i="18"/>
  <c r="AW12" i="18"/>
  <c r="AV12" i="18"/>
  <c r="AU12" i="18"/>
  <c r="AT12" i="18"/>
  <c r="AS12" i="18"/>
  <c r="AR12" i="18"/>
  <c r="AQ12" i="18"/>
  <c r="AP12" i="18"/>
  <c r="AO12" i="18"/>
  <c r="AN12" i="18"/>
  <c r="AM12" i="18"/>
  <c r="AL12" i="18"/>
  <c r="AK12" i="18"/>
  <c r="AJ12" i="18"/>
  <c r="AI12" i="18"/>
  <c r="AH12" i="18"/>
  <c r="AG12" i="18"/>
  <c r="AF12" i="18"/>
  <c r="AE12" i="18"/>
  <c r="AD12" i="18"/>
  <c r="AC12" i="18"/>
  <c r="AB12" i="18"/>
  <c r="AA12" i="18"/>
  <c r="Z12" i="18"/>
  <c r="Y12" i="18"/>
  <c r="X12" i="18"/>
  <c r="W12" i="18"/>
  <c r="V12" i="18"/>
  <c r="U12" i="18"/>
  <c r="T12" i="18"/>
  <c r="S12" i="18"/>
  <c r="R12" i="18"/>
  <c r="Q12" i="18"/>
  <c r="P12" i="18"/>
  <c r="O12" i="18"/>
  <c r="N12" i="18"/>
  <c r="M12" i="18"/>
  <c r="L12" i="18"/>
  <c r="K12" i="18"/>
  <c r="J12" i="18"/>
  <c r="I12" i="18"/>
  <c r="H12" i="18"/>
  <c r="G12" i="18"/>
  <c r="F12" i="18"/>
  <c r="E12" i="18"/>
  <c r="BZ12" i="18" s="1"/>
  <c r="BY11" i="18"/>
  <c r="BX11" i="18"/>
  <c r="BW11" i="18"/>
  <c r="BV11" i="18"/>
  <c r="BU11" i="18"/>
  <c r="BT11" i="18"/>
  <c r="BS11" i="18"/>
  <c r="BR11" i="18"/>
  <c r="BQ11" i="18"/>
  <c r="BP11" i="18"/>
  <c r="BO11" i="18"/>
  <c r="BN11" i="18"/>
  <c r="BM11" i="18"/>
  <c r="BL11" i="18"/>
  <c r="BK11" i="18"/>
  <c r="BJ11" i="18"/>
  <c r="BI11" i="18"/>
  <c r="BH11" i="18"/>
  <c r="BG11" i="18"/>
  <c r="BF11" i="18"/>
  <c r="BE11" i="18"/>
  <c r="BD11" i="18"/>
  <c r="BC11" i="18"/>
  <c r="BB11" i="18"/>
  <c r="BA11" i="18"/>
  <c r="AZ11" i="18"/>
  <c r="AY11" i="18"/>
  <c r="AX11" i="18"/>
  <c r="AW11" i="18"/>
  <c r="AV11" i="18"/>
  <c r="AU11" i="18"/>
  <c r="AT11" i="18"/>
  <c r="AS11" i="18"/>
  <c r="AR11" i="18"/>
  <c r="AQ11" i="18"/>
  <c r="AP11" i="18"/>
  <c r="AO11" i="18"/>
  <c r="AN11" i="18"/>
  <c r="AM11" i="18"/>
  <c r="AL11" i="18"/>
  <c r="AK11" i="18"/>
  <c r="AJ11" i="18"/>
  <c r="AI11" i="18"/>
  <c r="AH11" i="18"/>
  <c r="AG11" i="18"/>
  <c r="AF11" i="18"/>
  <c r="AE11" i="18"/>
  <c r="AD11" i="18"/>
  <c r="AC11" i="18"/>
  <c r="AB11" i="18"/>
  <c r="AA11" i="18"/>
  <c r="Z11" i="18"/>
  <c r="Y11" i="18"/>
  <c r="X11" i="18"/>
  <c r="W11" i="18"/>
  <c r="V11" i="18"/>
  <c r="U11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BZ11" i="18" s="1"/>
  <c r="BY10" i="18"/>
  <c r="BX10" i="18"/>
  <c r="BW10" i="18"/>
  <c r="BV10" i="18"/>
  <c r="BU10" i="18"/>
  <c r="BT10" i="18"/>
  <c r="BS10" i="18"/>
  <c r="BR10" i="18"/>
  <c r="BQ10" i="18"/>
  <c r="BP10" i="18"/>
  <c r="BO10" i="18"/>
  <c r="BN10" i="18"/>
  <c r="BM10" i="18"/>
  <c r="BL10" i="18"/>
  <c r="BK10" i="18"/>
  <c r="BJ10" i="18"/>
  <c r="BI10" i="18"/>
  <c r="BH10" i="18"/>
  <c r="BG10" i="18"/>
  <c r="BF10" i="18"/>
  <c r="BE10" i="18"/>
  <c r="BD10" i="18"/>
  <c r="BC10" i="18"/>
  <c r="BB10" i="18"/>
  <c r="BA10" i="18"/>
  <c r="AZ10" i="18"/>
  <c r="AY10" i="18"/>
  <c r="AX10" i="18"/>
  <c r="AW10" i="18"/>
  <c r="AV10" i="18"/>
  <c r="AU10" i="18"/>
  <c r="AT10" i="18"/>
  <c r="AS10" i="18"/>
  <c r="AR10" i="18"/>
  <c r="AQ10" i="18"/>
  <c r="AP10" i="18"/>
  <c r="AO10" i="18"/>
  <c r="AN10" i="18"/>
  <c r="AM10" i="18"/>
  <c r="AL10" i="18"/>
  <c r="AK10" i="18"/>
  <c r="AJ10" i="18"/>
  <c r="AI10" i="18"/>
  <c r="AH10" i="18"/>
  <c r="AG10" i="18"/>
  <c r="AF10" i="18"/>
  <c r="AE10" i="18"/>
  <c r="AD10" i="18"/>
  <c r="AC10" i="18"/>
  <c r="AB10" i="18"/>
  <c r="AA10" i="18"/>
  <c r="Z10" i="18"/>
  <c r="Y10" i="18"/>
  <c r="X10" i="18"/>
  <c r="W10" i="18"/>
  <c r="V10" i="18"/>
  <c r="U10" i="18"/>
  <c r="T10" i="18"/>
  <c r="S10" i="18"/>
  <c r="R10" i="18"/>
  <c r="Q10" i="18"/>
  <c r="P10" i="18"/>
  <c r="O10" i="18"/>
  <c r="N10" i="18"/>
  <c r="M10" i="18"/>
  <c r="L10" i="18"/>
  <c r="K10" i="18"/>
  <c r="J10" i="18"/>
  <c r="I10" i="18"/>
  <c r="H10" i="18"/>
  <c r="G10" i="18"/>
  <c r="F10" i="18"/>
  <c r="E10" i="18"/>
  <c r="BZ10" i="18" s="1"/>
  <c r="BY9" i="18"/>
  <c r="BX9" i="18"/>
  <c r="BW9" i="18"/>
  <c r="BV9" i="18"/>
  <c r="BU9" i="18"/>
  <c r="BT9" i="18"/>
  <c r="BS9" i="18"/>
  <c r="BR9" i="18"/>
  <c r="BQ9" i="18"/>
  <c r="BP9" i="18"/>
  <c r="BO9" i="18"/>
  <c r="BN9" i="18"/>
  <c r="BM9" i="18"/>
  <c r="BL9" i="18"/>
  <c r="BK9" i="18"/>
  <c r="BJ9" i="18"/>
  <c r="BI9" i="18"/>
  <c r="BH9" i="18"/>
  <c r="BG9" i="18"/>
  <c r="BF9" i="18"/>
  <c r="BE9" i="18"/>
  <c r="BD9" i="18"/>
  <c r="BC9" i="18"/>
  <c r="BB9" i="18"/>
  <c r="BA9" i="18"/>
  <c r="AZ9" i="18"/>
  <c r="AY9" i="18"/>
  <c r="AX9" i="18"/>
  <c r="AW9" i="18"/>
  <c r="AV9" i="18"/>
  <c r="AU9" i="18"/>
  <c r="AT9" i="18"/>
  <c r="AS9" i="18"/>
  <c r="AR9" i="18"/>
  <c r="AQ9" i="18"/>
  <c r="AP9" i="18"/>
  <c r="AO9" i="18"/>
  <c r="AN9" i="18"/>
  <c r="AM9" i="18"/>
  <c r="AL9" i="18"/>
  <c r="AK9" i="18"/>
  <c r="AJ9" i="18"/>
  <c r="AI9" i="18"/>
  <c r="AH9" i="18"/>
  <c r="AG9" i="18"/>
  <c r="AF9" i="18"/>
  <c r="AE9" i="18"/>
  <c r="AD9" i="18"/>
  <c r="AC9" i="18"/>
  <c r="AB9" i="18"/>
  <c r="AA9" i="18"/>
  <c r="Z9" i="18"/>
  <c r="Y9" i="18"/>
  <c r="X9" i="18"/>
  <c r="W9" i="18"/>
  <c r="V9" i="18"/>
  <c r="U9" i="18"/>
  <c r="T9" i="18"/>
  <c r="S9" i="18"/>
  <c r="R9" i="18"/>
  <c r="Q9" i="18"/>
  <c r="P9" i="18"/>
  <c r="O9" i="18"/>
  <c r="N9" i="18"/>
  <c r="M9" i="18"/>
  <c r="L9" i="18"/>
  <c r="K9" i="18"/>
  <c r="J9" i="18"/>
  <c r="I9" i="18"/>
  <c r="H9" i="18"/>
  <c r="G9" i="18"/>
  <c r="F9" i="18"/>
  <c r="BZ9" i="18" s="1"/>
  <c r="E9" i="18"/>
  <c r="BY8" i="18"/>
  <c r="BX8" i="18"/>
  <c r="BW8" i="18"/>
  <c r="BV8" i="18"/>
  <c r="BU8" i="18"/>
  <c r="BT8" i="18"/>
  <c r="BS8" i="18"/>
  <c r="BR8" i="18"/>
  <c r="BQ8" i="18"/>
  <c r="BP8" i="18"/>
  <c r="BO8" i="18"/>
  <c r="BN8" i="18"/>
  <c r="BM8" i="18"/>
  <c r="BL8" i="18"/>
  <c r="BK8" i="18"/>
  <c r="BJ8" i="18"/>
  <c r="BI8" i="18"/>
  <c r="BH8" i="18"/>
  <c r="BG8" i="18"/>
  <c r="BF8" i="18"/>
  <c r="BE8" i="18"/>
  <c r="BD8" i="18"/>
  <c r="BC8" i="18"/>
  <c r="BB8" i="18"/>
  <c r="BA8" i="18"/>
  <c r="AZ8" i="18"/>
  <c r="AY8" i="18"/>
  <c r="AX8" i="18"/>
  <c r="AW8" i="18"/>
  <c r="AV8" i="18"/>
  <c r="AU8" i="18"/>
  <c r="AT8" i="18"/>
  <c r="AS8" i="18"/>
  <c r="AR8" i="18"/>
  <c r="AQ8" i="18"/>
  <c r="AP8" i="18"/>
  <c r="AO8" i="18"/>
  <c r="AN8" i="18"/>
  <c r="AM8" i="18"/>
  <c r="AL8" i="18"/>
  <c r="AK8" i="18"/>
  <c r="AJ8" i="18"/>
  <c r="AI8" i="18"/>
  <c r="AH8" i="18"/>
  <c r="AG8" i="18"/>
  <c r="AF8" i="18"/>
  <c r="AE8" i="18"/>
  <c r="AD8" i="18"/>
  <c r="AC8" i="18"/>
  <c r="AB8" i="18"/>
  <c r="AA8" i="18"/>
  <c r="Z8" i="18"/>
  <c r="Y8" i="18"/>
  <c r="X8" i="18"/>
  <c r="W8" i="18"/>
  <c r="V8" i="18"/>
  <c r="U8" i="18"/>
  <c r="T8" i="18"/>
  <c r="S8" i="18"/>
  <c r="R8" i="18"/>
  <c r="Q8" i="18"/>
  <c r="P8" i="18"/>
  <c r="O8" i="18"/>
  <c r="N8" i="18"/>
  <c r="M8" i="18"/>
  <c r="L8" i="18"/>
  <c r="K8" i="18"/>
  <c r="J8" i="18"/>
  <c r="I8" i="18"/>
  <c r="H8" i="18"/>
  <c r="G8" i="18"/>
  <c r="F8" i="18"/>
  <c r="E8" i="18"/>
  <c r="BZ8" i="18" s="1"/>
  <c r="BY7" i="18"/>
  <c r="BX7" i="18"/>
  <c r="BW7" i="18"/>
  <c r="BV7" i="18"/>
  <c r="BU7" i="18"/>
  <c r="BT7" i="18"/>
  <c r="BS7" i="18"/>
  <c r="BR7" i="18"/>
  <c r="BQ7" i="18"/>
  <c r="BP7" i="18"/>
  <c r="BO7" i="18"/>
  <c r="BN7" i="18"/>
  <c r="BM7" i="18"/>
  <c r="BL7" i="18"/>
  <c r="BK7" i="18"/>
  <c r="BJ7" i="18"/>
  <c r="BI7" i="18"/>
  <c r="BH7" i="18"/>
  <c r="BG7" i="18"/>
  <c r="BF7" i="18"/>
  <c r="BE7" i="18"/>
  <c r="BD7" i="18"/>
  <c r="BC7" i="18"/>
  <c r="BB7" i="18"/>
  <c r="BA7" i="18"/>
  <c r="AZ7" i="18"/>
  <c r="AY7" i="18"/>
  <c r="AX7" i="18"/>
  <c r="AW7" i="18"/>
  <c r="AV7" i="18"/>
  <c r="AU7" i="18"/>
  <c r="AT7" i="18"/>
  <c r="AS7" i="18"/>
  <c r="AR7" i="18"/>
  <c r="AQ7" i="18"/>
  <c r="AP7" i="18"/>
  <c r="AO7" i="18"/>
  <c r="AN7" i="18"/>
  <c r="AM7" i="18"/>
  <c r="AL7" i="18"/>
  <c r="AK7" i="18"/>
  <c r="AJ7" i="18"/>
  <c r="AI7" i="18"/>
  <c r="AH7" i="18"/>
  <c r="AG7" i="18"/>
  <c r="AF7" i="18"/>
  <c r="AE7" i="18"/>
  <c r="AD7" i="18"/>
  <c r="AC7" i="18"/>
  <c r="AB7" i="18"/>
  <c r="AA7" i="18"/>
  <c r="Z7" i="18"/>
  <c r="Y7" i="18"/>
  <c r="X7" i="18"/>
  <c r="W7" i="18"/>
  <c r="V7" i="18"/>
  <c r="U7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E7" i="18"/>
  <c r="BZ7" i="18" s="1"/>
  <c r="BY6" i="18"/>
  <c r="BX6" i="18"/>
  <c r="BW6" i="18"/>
  <c r="BV6" i="18"/>
  <c r="BU6" i="18"/>
  <c r="BT6" i="18"/>
  <c r="BS6" i="18"/>
  <c r="BR6" i="18"/>
  <c r="BQ6" i="18"/>
  <c r="BP6" i="18"/>
  <c r="BO6" i="18"/>
  <c r="BN6" i="18"/>
  <c r="BM6" i="18"/>
  <c r="BL6" i="18"/>
  <c r="BK6" i="18"/>
  <c r="BJ6" i="18"/>
  <c r="BI6" i="18"/>
  <c r="BH6" i="18"/>
  <c r="BG6" i="18"/>
  <c r="BF6" i="18"/>
  <c r="BE6" i="18"/>
  <c r="BD6" i="18"/>
  <c r="BC6" i="18"/>
  <c r="BB6" i="18"/>
  <c r="BA6" i="18"/>
  <c r="AZ6" i="18"/>
  <c r="AY6" i="18"/>
  <c r="AX6" i="18"/>
  <c r="AW6" i="18"/>
  <c r="AV6" i="18"/>
  <c r="AU6" i="18"/>
  <c r="AT6" i="18"/>
  <c r="AS6" i="18"/>
  <c r="AR6" i="18"/>
  <c r="AQ6" i="18"/>
  <c r="AP6" i="18"/>
  <c r="AO6" i="18"/>
  <c r="AN6" i="18"/>
  <c r="AM6" i="18"/>
  <c r="AL6" i="18"/>
  <c r="AK6" i="18"/>
  <c r="AJ6" i="18"/>
  <c r="AI6" i="18"/>
  <c r="AH6" i="18"/>
  <c r="AG6" i="18"/>
  <c r="AF6" i="18"/>
  <c r="AE6" i="18"/>
  <c r="AD6" i="18"/>
  <c r="AC6" i="18"/>
  <c r="AB6" i="18"/>
  <c r="AA6" i="18"/>
  <c r="Z6" i="18"/>
  <c r="Y6" i="18"/>
  <c r="X6" i="18"/>
  <c r="W6" i="18"/>
  <c r="V6" i="18"/>
  <c r="U6" i="18"/>
  <c r="T6" i="18"/>
  <c r="S6" i="18"/>
  <c r="R6" i="18"/>
  <c r="Q6" i="18"/>
  <c r="P6" i="18"/>
  <c r="O6" i="18"/>
  <c r="N6" i="18"/>
  <c r="M6" i="18"/>
  <c r="L6" i="18"/>
  <c r="K6" i="18"/>
  <c r="J6" i="18"/>
  <c r="I6" i="18"/>
  <c r="H6" i="18"/>
  <c r="G6" i="18"/>
  <c r="F6" i="18"/>
  <c r="E6" i="18"/>
  <c r="BZ6" i="18" s="1"/>
  <c r="BY5" i="18"/>
  <c r="BY33" i="18" s="1"/>
  <c r="BX5" i="18"/>
  <c r="BX33" i="18" s="1"/>
  <c r="BW5" i="18"/>
  <c r="BW33" i="18" s="1"/>
  <c r="BV5" i="18"/>
  <c r="BV33" i="18" s="1"/>
  <c r="BU5" i="18"/>
  <c r="BU33" i="18" s="1"/>
  <c r="BT5" i="18"/>
  <c r="BT33" i="18" s="1"/>
  <c r="BS5" i="18"/>
  <c r="BS33" i="18" s="1"/>
  <c r="BR5" i="18"/>
  <c r="BR33" i="18" s="1"/>
  <c r="BQ5" i="18"/>
  <c r="BQ33" i="18" s="1"/>
  <c r="BP5" i="18"/>
  <c r="BP33" i="18" s="1"/>
  <c r="BO5" i="18"/>
  <c r="BO33" i="18" s="1"/>
  <c r="BN5" i="18"/>
  <c r="BN33" i="18" s="1"/>
  <c r="BM5" i="18"/>
  <c r="BM33" i="18" s="1"/>
  <c r="BL5" i="18"/>
  <c r="BL33" i="18" s="1"/>
  <c r="BK5" i="18"/>
  <c r="BK33" i="18" s="1"/>
  <c r="BJ5" i="18"/>
  <c r="BJ33" i="18" s="1"/>
  <c r="BI5" i="18"/>
  <c r="BI33" i="18" s="1"/>
  <c r="BH5" i="18"/>
  <c r="BH33" i="18" s="1"/>
  <c r="BG5" i="18"/>
  <c r="BG33" i="18" s="1"/>
  <c r="BF5" i="18"/>
  <c r="BF33" i="18" s="1"/>
  <c r="BE5" i="18"/>
  <c r="BE33" i="18" s="1"/>
  <c r="BD5" i="18"/>
  <c r="BD33" i="18" s="1"/>
  <c r="BC5" i="18"/>
  <c r="BC33" i="18" s="1"/>
  <c r="BB5" i="18"/>
  <c r="BB33" i="18" s="1"/>
  <c r="BA5" i="18"/>
  <c r="BA33" i="18" s="1"/>
  <c r="AZ5" i="18"/>
  <c r="AZ33" i="18" s="1"/>
  <c r="AY5" i="18"/>
  <c r="AY33" i="18" s="1"/>
  <c r="AX5" i="18"/>
  <c r="AX33" i="18" s="1"/>
  <c r="AW5" i="18"/>
  <c r="AW33" i="18" s="1"/>
  <c r="AV5" i="18"/>
  <c r="AV33" i="18" s="1"/>
  <c r="AU5" i="18"/>
  <c r="AU33" i="18" s="1"/>
  <c r="AT5" i="18"/>
  <c r="AT33" i="18" s="1"/>
  <c r="AS5" i="18"/>
  <c r="AS33" i="18" s="1"/>
  <c r="AR5" i="18"/>
  <c r="AR33" i="18" s="1"/>
  <c r="AQ5" i="18"/>
  <c r="AQ33" i="18" s="1"/>
  <c r="AP5" i="18"/>
  <c r="AP33" i="18" s="1"/>
  <c r="AO5" i="18"/>
  <c r="AO33" i="18" s="1"/>
  <c r="AN5" i="18"/>
  <c r="AN33" i="18" s="1"/>
  <c r="AM5" i="18"/>
  <c r="AM33" i="18" s="1"/>
  <c r="AL5" i="18"/>
  <c r="AL33" i="18" s="1"/>
  <c r="AK5" i="18"/>
  <c r="AK33" i="18" s="1"/>
  <c r="AJ5" i="18"/>
  <c r="AJ33" i="18" s="1"/>
  <c r="AI5" i="18"/>
  <c r="AI33" i="18" s="1"/>
  <c r="AH5" i="18"/>
  <c r="AH33" i="18" s="1"/>
  <c r="AG5" i="18"/>
  <c r="AG33" i="18" s="1"/>
  <c r="AF5" i="18"/>
  <c r="AF33" i="18" s="1"/>
  <c r="AE5" i="18"/>
  <c r="AE33" i="18" s="1"/>
  <c r="AD5" i="18"/>
  <c r="AD33" i="18" s="1"/>
  <c r="AC5" i="18"/>
  <c r="AC33" i="18" s="1"/>
  <c r="AB5" i="18"/>
  <c r="AB33" i="18" s="1"/>
  <c r="AA5" i="18"/>
  <c r="AA33" i="18" s="1"/>
  <c r="Z5" i="18"/>
  <c r="Z33" i="18" s="1"/>
  <c r="Y5" i="18"/>
  <c r="Y33" i="18" s="1"/>
  <c r="X5" i="18"/>
  <c r="X33" i="18" s="1"/>
  <c r="W5" i="18"/>
  <c r="W33" i="18" s="1"/>
  <c r="V5" i="18"/>
  <c r="V33" i="18" s="1"/>
  <c r="U5" i="18"/>
  <c r="U33" i="18" s="1"/>
  <c r="T5" i="18"/>
  <c r="T33" i="18" s="1"/>
  <c r="S5" i="18"/>
  <c r="S33" i="18" s="1"/>
  <c r="R5" i="18"/>
  <c r="R33" i="18" s="1"/>
  <c r="Q5" i="18"/>
  <c r="Q33" i="18" s="1"/>
  <c r="P5" i="18"/>
  <c r="P33" i="18" s="1"/>
  <c r="O5" i="18"/>
  <c r="O33" i="18" s="1"/>
  <c r="N5" i="18"/>
  <c r="N33" i="18" s="1"/>
  <c r="M5" i="18"/>
  <c r="M33" i="18" s="1"/>
  <c r="L5" i="18"/>
  <c r="L33" i="18" s="1"/>
  <c r="K5" i="18"/>
  <c r="K33" i="18" s="1"/>
  <c r="J5" i="18"/>
  <c r="J33" i="18" s="1"/>
  <c r="I5" i="18"/>
  <c r="I33" i="18" s="1"/>
  <c r="H5" i="18"/>
  <c r="H33" i="18" s="1"/>
  <c r="G5" i="18"/>
  <c r="G33" i="18" s="1"/>
  <c r="F5" i="18"/>
  <c r="F33" i="18" s="1"/>
  <c r="E5" i="18"/>
  <c r="E33" i="18" s="1"/>
  <c r="S416" i="4"/>
  <c r="E48" i="2"/>
  <c r="E47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J416" i="4"/>
  <c r="H217" i="11"/>
  <c r="H216" i="11"/>
  <c r="H215" i="11"/>
  <c r="H214" i="11"/>
  <c r="H213" i="11"/>
  <c r="H47" i="11"/>
  <c r="E13" i="10"/>
  <c r="N469" i="18" l="1"/>
  <c r="Z469" i="18"/>
  <c r="AL469" i="18"/>
  <c r="AX469" i="18"/>
  <c r="BJ469" i="18"/>
  <c r="BV469" i="18"/>
  <c r="BV466" i="18"/>
  <c r="O473" i="18"/>
  <c r="O467" i="18"/>
  <c r="O486" i="18" s="1"/>
  <c r="AA467" i="18"/>
  <c r="AA486" i="18" s="1"/>
  <c r="AA473" i="18"/>
  <c r="AM467" i="18"/>
  <c r="AM486" i="18" s="1"/>
  <c r="AM473" i="18"/>
  <c r="AY467" i="18"/>
  <c r="AY486" i="18" s="1"/>
  <c r="AY473" i="18"/>
  <c r="BK467" i="18"/>
  <c r="BK486" i="18" s="1"/>
  <c r="BK473" i="18"/>
  <c r="O469" i="18"/>
  <c r="AA469" i="18"/>
  <c r="AM469" i="18"/>
  <c r="AY469" i="18"/>
  <c r="AY466" i="18"/>
  <c r="BK469" i="18"/>
  <c r="BW469" i="18"/>
  <c r="P473" i="18"/>
  <c r="P467" i="18"/>
  <c r="P486" i="18" s="1"/>
  <c r="AB473" i="18"/>
  <c r="AB467" i="18"/>
  <c r="AB486" i="18" s="1"/>
  <c r="AN473" i="18"/>
  <c r="AN467" i="18"/>
  <c r="AN486" i="18" s="1"/>
  <c r="AZ467" i="18"/>
  <c r="AZ486" i="18" s="1"/>
  <c r="AZ473" i="18"/>
  <c r="BL467" i="18"/>
  <c r="BL486" i="18" s="1"/>
  <c r="BL473" i="18"/>
  <c r="BI469" i="18"/>
  <c r="AL467" i="18"/>
  <c r="AL486" i="18" s="1"/>
  <c r="AL473" i="18"/>
  <c r="P469" i="18"/>
  <c r="P466" i="18"/>
  <c r="AB469" i="18"/>
  <c r="AB466" i="18"/>
  <c r="AN469" i="18"/>
  <c r="AN466" i="18"/>
  <c r="AZ469" i="18"/>
  <c r="AZ466" i="18"/>
  <c r="BL469" i="18"/>
  <c r="BL466" i="18"/>
  <c r="BX469" i="18"/>
  <c r="BX466" i="18"/>
  <c r="Q473" i="18"/>
  <c r="Q467" i="18"/>
  <c r="Q486" i="18" s="1"/>
  <c r="AC467" i="18"/>
  <c r="AC486" i="18" s="1"/>
  <c r="AC473" i="18"/>
  <c r="AO467" i="18"/>
  <c r="AO486" i="18" s="1"/>
  <c r="AO473" i="18"/>
  <c r="BA467" i="18"/>
  <c r="BA486" i="18" s="1"/>
  <c r="BA473" i="18"/>
  <c r="BM467" i="18"/>
  <c r="BM486" i="18" s="1"/>
  <c r="BM473" i="18"/>
  <c r="AW469" i="18"/>
  <c r="AW466" i="18"/>
  <c r="BJ473" i="18"/>
  <c r="E469" i="18"/>
  <c r="BZ33" i="18"/>
  <c r="Q469" i="18"/>
  <c r="AC469" i="18"/>
  <c r="AO469" i="18"/>
  <c r="AO466" i="18"/>
  <c r="BA469" i="18"/>
  <c r="BM469" i="18"/>
  <c r="BM466" i="18"/>
  <c r="BY469" i="18"/>
  <c r="F473" i="18"/>
  <c r="F467" i="18"/>
  <c r="F486" i="18" s="1"/>
  <c r="R473" i="18"/>
  <c r="R467" i="18"/>
  <c r="R486" i="18" s="1"/>
  <c r="AD473" i="18"/>
  <c r="AD467" i="18"/>
  <c r="AD486" i="18" s="1"/>
  <c r="AP473" i="18"/>
  <c r="AP467" i="18"/>
  <c r="AP486" i="18" s="1"/>
  <c r="BB467" i="18"/>
  <c r="BB486" i="18" s="1"/>
  <c r="BB473" i="18"/>
  <c r="BN467" i="18"/>
  <c r="BN486" i="18" s="1"/>
  <c r="BN473" i="18"/>
  <c r="AK469" i="18"/>
  <c r="AX473" i="18"/>
  <c r="F469" i="18"/>
  <c r="F466" i="18"/>
  <c r="R469" i="18"/>
  <c r="R466" i="18"/>
  <c r="AD469" i="18"/>
  <c r="AD466" i="18"/>
  <c r="AP469" i="18"/>
  <c r="AP466" i="18"/>
  <c r="BB469" i="18"/>
  <c r="BB466" i="18"/>
  <c r="BN469" i="18"/>
  <c r="BN466" i="18"/>
  <c r="G473" i="18"/>
  <c r="G467" i="18"/>
  <c r="G486" i="18" s="1"/>
  <c r="S473" i="18"/>
  <c r="S467" i="18"/>
  <c r="S486" i="18" s="1"/>
  <c r="AE473" i="18"/>
  <c r="AE467" i="18"/>
  <c r="AE486" i="18" s="1"/>
  <c r="AQ467" i="18"/>
  <c r="AQ486" i="18" s="1"/>
  <c r="AQ473" i="18"/>
  <c r="BC467" i="18"/>
  <c r="BC486" i="18" s="1"/>
  <c r="BC473" i="18"/>
  <c r="BO467" i="18"/>
  <c r="BO486" i="18" s="1"/>
  <c r="BO473" i="18"/>
  <c r="G469" i="18"/>
  <c r="S469" i="18"/>
  <c r="AE469" i="18"/>
  <c r="AQ469" i="18"/>
  <c r="BC469" i="18"/>
  <c r="BO469" i="18"/>
  <c r="H473" i="18"/>
  <c r="T473" i="18"/>
  <c r="AF473" i="18"/>
  <c r="AF467" i="18"/>
  <c r="AF486" i="18" s="1"/>
  <c r="AR473" i="18"/>
  <c r="BD473" i="18"/>
  <c r="BD467" i="18"/>
  <c r="BD486" i="18" s="1"/>
  <c r="BP473" i="18"/>
  <c r="BU469" i="18"/>
  <c r="Z473" i="18"/>
  <c r="H469" i="18"/>
  <c r="T469" i="18"/>
  <c r="AF466" i="18"/>
  <c r="AF469" i="18"/>
  <c r="AR469" i="18"/>
  <c r="BD469" i="18"/>
  <c r="BP469" i="18"/>
  <c r="I473" i="18"/>
  <c r="I467" i="18"/>
  <c r="I486" i="18" s="1"/>
  <c r="U473" i="18"/>
  <c r="U467" i="18"/>
  <c r="U486" i="18" s="1"/>
  <c r="AG473" i="18"/>
  <c r="AG467" i="18"/>
  <c r="AG486" i="18" s="1"/>
  <c r="AS473" i="18"/>
  <c r="AS467" i="18"/>
  <c r="AS486" i="18" s="1"/>
  <c r="BE473" i="18"/>
  <c r="BE467" i="18"/>
  <c r="BE486" i="18" s="1"/>
  <c r="Y469" i="18"/>
  <c r="Y466" i="18"/>
  <c r="I469" i="18"/>
  <c r="U469" i="18"/>
  <c r="AG469" i="18"/>
  <c r="AS469" i="18"/>
  <c r="BE469" i="18"/>
  <c r="BQ469" i="18"/>
  <c r="E470" i="18"/>
  <c r="BZ53" i="18"/>
  <c r="BZ470" i="18" s="1"/>
  <c r="J473" i="18"/>
  <c r="J467" i="18"/>
  <c r="J486" i="18" s="1"/>
  <c r="V473" i="18"/>
  <c r="V467" i="18"/>
  <c r="V486" i="18" s="1"/>
  <c r="AH473" i="18"/>
  <c r="AH467" i="18"/>
  <c r="AH486" i="18" s="1"/>
  <c r="AT473" i="18"/>
  <c r="AT467" i="18"/>
  <c r="AT486" i="18" s="1"/>
  <c r="BF473" i="18"/>
  <c r="BF467" i="18"/>
  <c r="BF486" i="18" s="1"/>
  <c r="M469" i="18"/>
  <c r="E474" i="18"/>
  <c r="BZ208" i="18"/>
  <c r="BZ474" i="18" s="1"/>
  <c r="J469" i="18"/>
  <c r="V469" i="18"/>
  <c r="AH469" i="18"/>
  <c r="AT469" i="18"/>
  <c r="BF469" i="18"/>
  <c r="BF466" i="18"/>
  <c r="BR469" i="18"/>
  <c r="BR466" i="18"/>
  <c r="K473" i="18"/>
  <c r="K467" i="18"/>
  <c r="K486" i="18" s="1"/>
  <c r="W473" i="18"/>
  <c r="W467" i="18"/>
  <c r="W486" i="18" s="1"/>
  <c r="AI473" i="18"/>
  <c r="AI467" i="18"/>
  <c r="AI486" i="18" s="1"/>
  <c r="AU473" i="18"/>
  <c r="AU467" i="18"/>
  <c r="AU486" i="18" s="1"/>
  <c r="BG473" i="18"/>
  <c r="BG467" i="18"/>
  <c r="BG486" i="18" s="1"/>
  <c r="N473" i="18"/>
  <c r="K469" i="18"/>
  <c r="W469" i="18"/>
  <c r="AI469" i="18"/>
  <c r="AU469" i="18"/>
  <c r="BG469" i="18"/>
  <c r="BS469" i="18"/>
  <c r="L473" i="18"/>
  <c r="L467" i="18"/>
  <c r="L486" i="18" s="1"/>
  <c r="X473" i="18"/>
  <c r="X467" i="18"/>
  <c r="X486" i="18" s="1"/>
  <c r="AJ473" i="18"/>
  <c r="AJ467" i="18"/>
  <c r="AJ486" i="18" s="1"/>
  <c r="AV473" i="18"/>
  <c r="AV467" i="18"/>
  <c r="AV486" i="18" s="1"/>
  <c r="BH473" i="18"/>
  <c r="BH467" i="18"/>
  <c r="BH486" i="18" s="1"/>
  <c r="L469" i="18"/>
  <c r="L466" i="18"/>
  <c r="X469" i="18"/>
  <c r="AJ469" i="18"/>
  <c r="AV469" i="18"/>
  <c r="BH469" i="18"/>
  <c r="BH466" i="18"/>
  <c r="BT469" i="18"/>
  <c r="BT466" i="18"/>
  <c r="M473" i="18"/>
  <c r="M467" i="18"/>
  <c r="M486" i="18" s="1"/>
  <c r="Y467" i="18"/>
  <c r="Y486" i="18" s="1"/>
  <c r="Y473" i="18"/>
  <c r="AK467" i="18"/>
  <c r="AK486" i="18" s="1"/>
  <c r="AK473" i="18"/>
  <c r="AW467" i="18"/>
  <c r="AW486" i="18" s="1"/>
  <c r="AW473" i="18"/>
  <c r="BI467" i="18"/>
  <c r="BI486" i="18" s="1"/>
  <c r="BI473" i="18"/>
  <c r="BT473" i="18"/>
  <c r="BT467" i="18"/>
  <c r="BT486" i="18" s="1"/>
  <c r="E260" i="18"/>
  <c r="E475" i="18" s="1"/>
  <c r="J464" i="18"/>
  <c r="J466" i="18" s="1"/>
  <c r="J462" i="18"/>
  <c r="V464" i="18"/>
  <c r="V466" i="18" s="1"/>
  <c r="V462" i="18"/>
  <c r="AH464" i="18"/>
  <c r="AH466" i="18" s="1"/>
  <c r="AH462" i="18"/>
  <c r="AT464" i="18"/>
  <c r="AT466" i="18" s="1"/>
  <c r="AT462" i="18"/>
  <c r="BF464" i="18"/>
  <c r="BF462" i="18"/>
  <c r="BR464" i="18"/>
  <c r="BR462" i="18"/>
  <c r="BU467" i="18"/>
  <c r="BU486" i="18" s="1"/>
  <c r="BU473" i="18"/>
  <c r="K464" i="18"/>
  <c r="K466" i="18" s="1"/>
  <c r="K462" i="18"/>
  <c r="W464" i="18"/>
  <c r="W466" i="18" s="1"/>
  <c r="W462" i="18"/>
  <c r="AI464" i="18"/>
  <c r="AI466" i="18" s="1"/>
  <c r="AI462" i="18"/>
  <c r="AU464" i="18"/>
  <c r="AU466" i="18" s="1"/>
  <c r="AU462" i="18"/>
  <c r="BG464" i="18"/>
  <c r="BG466" i="18" s="1"/>
  <c r="BG462" i="18"/>
  <c r="BS464" i="18"/>
  <c r="BS466" i="18" s="1"/>
  <c r="BS462" i="18"/>
  <c r="BZ34" i="18"/>
  <c r="BV473" i="18"/>
  <c r="L464" i="18"/>
  <c r="X464" i="18"/>
  <c r="X466" i="18" s="1"/>
  <c r="AJ464" i="18"/>
  <c r="AJ466" i="18" s="1"/>
  <c r="AV464" i="18"/>
  <c r="AV466" i="18" s="1"/>
  <c r="BH464" i="18"/>
  <c r="BT464" i="18"/>
  <c r="BZ274" i="18"/>
  <c r="BZ284" i="18"/>
  <c r="BZ296" i="18"/>
  <c r="BZ308" i="18"/>
  <c r="BZ320" i="18"/>
  <c r="BZ332" i="18"/>
  <c r="BZ344" i="18"/>
  <c r="BZ356" i="18"/>
  <c r="BW467" i="18"/>
  <c r="BW486" i="18" s="1"/>
  <c r="BW473" i="18"/>
  <c r="H260" i="18"/>
  <c r="H475" i="18" s="1"/>
  <c r="T260" i="18"/>
  <c r="T475" i="18" s="1"/>
  <c r="AF260" i="18"/>
  <c r="AF475" i="18" s="1"/>
  <c r="AR260" i="18"/>
  <c r="AR475" i="18" s="1"/>
  <c r="BD260" i="18"/>
  <c r="BD475" i="18" s="1"/>
  <c r="BP260" i="18"/>
  <c r="BP475" i="18" s="1"/>
  <c r="BZ254" i="18"/>
  <c r="M462" i="18"/>
  <c r="M464" i="18"/>
  <c r="M466" i="18" s="1"/>
  <c r="Y462" i="18"/>
  <c r="Y464" i="18"/>
  <c r="AK462" i="18"/>
  <c r="AK464" i="18"/>
  <c r="AK466" i="18" s="1"/>
  <c r="AW462" i="18"/>
  <c r="AW464" i="18"/>
  <c r="BI462" i="18"/>
  <c r="BI464" i="18"/>
  <c r="BI466" i="18" s="1"/>
  <c r="BU462" i="18"/>
  <c r="BU464" i="18"/>
  <c r="BU466" i="18" s="1"/>
  <c r="BZ266" i="18"/>
  <c r="BZ285" i="18"/>
  <c r="BZ297" i="18"/>
  <c r="BZ309" i="18"/>
  <c r="BZ321" i="18"/>
  <c r="BZ333" i="18"/>
  <c r="BZ345" i="18"/>
  <c r="BZ357" i="18"/>
  <c r="BZ369" i="18"/>
  <c r="BZ5" i="18"/>
  <c r="BX467" i="18"/>
  <c r="BX486" i="18" s="1"/>
  <c r="BX473" i="18"/>
  <c r="BZ255" i="18"/>
  <c r="N462" i="18"/>
  <c r="N464" i="18"/>
  <c r="N466" i="18" s="1"/>
  <c r="Z462" i="18"/>
  <c r="Z464" i="18"/>
  <c r="Z466" i="18" s="1"/>
  <c r="AL462" i="18"/>
  <c r="AL464" i="18"/>
  <c r="AL466" i="18" s="1"/>
  <c r="AX462" i="18"/>
  <c r="AX464" i="18"/>
  <c r="AX466" i="18" s="1"/>
  <c r="BJ462" i="18"/>
  <c r="BJ464" i="18"/>
  <c r="BJ466" i="18" s="1"/>
  <c r="BV462" i="18"/>
  <c r="BV464" i="18"/>
  <c r="BZ267" i="18"/>
  <c r="BZ286" i="18"/>
  <c r="BZ298" i="18"/>
  <c r="BZ310" i="18"/>
  <c r="BZ322" i="18"/>
  <c r="E138" i="18"/>
  <c r="BY467" i="18"/>
  <c r="BY486" i="18" s="1"/>
  <c r="BY473" i="18"/>
  <c r="BZ248" i="18"/>
  <c r="O464" i="18"/>
  <c r="O466" i="18" s="1"/>
  <c r="O462" i="18"/>
  <c r="AA464" i="18"/>
  <c r="AA466" i="18" s="1"/>
  <c r="AA462" i="18"/>
  <c r="AM464" i="18"/>
  <c r="AM466" i="18" s="1"/>
  <c r="AM462" i="18"/>
  <c r="AY464" i="18"/>
  <c r="AY462" i="18"/>
  <c r="BK464" i="18"/>
  <c r="BK466" i="18" s="1"/>
  <c r="BK462" i="18"/>
  <c r="BW464" i="18"/>
  <c r="BW466" i="18" s="1"/>
  <c r="BW462" i="18"/>
  <c r="BZ276" i="18"/>
  <c r="BZ287" i="18"/>
  <c r="BZ299" i="18"/>
  <c r="BZ371" i="18"/>
  <c r="BZ242" i="18"/>
  <c r="BZ260" i="18" s="1"/>
  <c r="BZ475" i="18" s="1"/>
  <c r="BZ249" i="18"/>
  <c r="BZ288" i="18"/>
  <c r="BZ300" i="18"/>
  <c r="BZ312" i="18"/>
  <c r="BZ324" i="18"/>
  <c r="BZ336" i="18"/>
  <c r="BZ348" i="18"/>
  <c r="BZ360" i="18"/>
  <c r="BZ372" i="18"/>
  <c r="BZ261" i="18"/>
  <c r="E464" i="18"/>
  <c r="E466" i="18" s="1"/>
  <c r="E462" i="18"/>
  <c r="Q464" i="18"/>
  <c r="Q466" i="18" s="1"/>
  <c r="Q462" i="18"/>
  <c r="AC464" i="18"/>
  <c r="AC466" i="18" s="1"/>
  <c r="AC462" i="18"/>
  <c r="AO464" i="18"/>
  <c r="AO462" i="18"/>
  <c r="BA464" i="18"/>
  <c r="BA466" i="18" s="1"/>
  <c r="BA462" i="18"/>
  <c r="BM464" i="18"/>
  <c r="BM462" i="18"/>
  <c r="BY464" i="18"/>
  <c r="BY466" i="18" s="1"/>
  <c r="BY462" i="18"/>
  <c r="BZ289" i="18"/>
  <c r="BZ301" i="18"/>
  <c r="BZ313" i="18"/>
  <c r="BZ325" i="18"/>
  <c r="BZ337" i="18"/>
  <c r="BZ349" i="18"/>
  <c r="BZ361" i="18"/>
  <c r="BZ373" i="18"/>
  <c r="BZ278" i="18"/>
  <c r="BZ290" i="18"/>
  <c r="BZ302" i="18"/>
  <c r="BZ314" i="18"/>
  <c r="BZ326" i="18"/>
  <c r="BZ338" i="18"/>
  <c r="BZ350" i="18"/>
  <c r="BZ362" i="18"/>
  <c r="BZ374" i="18"/>
  <c r="BQ473" i="18"/>
  <c r="BQ467" i="18"/>
  <c r="BQ486" i="18" s="1"/>
  <c r="N260" i="18"/>
  <c r="N475" i="18" s="1"/>
  <c r="Z260" i="18"/>
  <c r="Z475" i="18" s="1"/>
  <c r="AL260" i="18"/>
  <c r="AL475" i="18" s="1"/>
  <c r="AX260" i="18"/>
  <c r="AX475" i="18" s="1"/>
  <c r="BJ260" i="18"/>
  <c r="BJ475" i="18" s="1"/>
  <c r="BV260" i="18"/>
  <c r="BV475" i="18" s="1"/>
  <c r="BZ258" i="18"/>
  <c r="G464" i="18"/>
  <c r="G466" i="18" s="1"/>
  <c r="G462" i="18"/>
  <c r="S464" i="18"/>
  <c r="S466" i="18" s="1"/>
  <c r="S462" i="18"/>
  <c r="AE464" i="18"/>
  <c r="AE466" i="18" s="1"/>
  <c r="AE462" i="18"/>
  <c r="AQ464" i="18"/>
  <c r="AQ466" i="18" s="1"/>
  <c r="AQ462" i="18"/>
  <c r="BC464" i="18"/>
  <c r="BC466" i="18" s="1"/>
  <c r="BC462" i="18"/>
  <c r="BO464" i="18"/>
  <c r="BO466" i="18" s="1"/>
  <c r="BO462" i="18"/>
  <c r="BZ270" i="18"/>
  <c r="BZ279" i="18"/>
  <c r="BZ291" i="18"/>
  <c r="BZ303" i="18"/>
  <c r="BZ315" i="18"/>
  <c r="BZ327" i="18"/>
  <c r="BZ339" i="18"/>
  <c r="BZ351" i="18"/>
  <c r="BZ363" i="18"/>
  <c r="BZ375" i="18"/>
  <c r="BR473" i="18"/>
  <c r="BR467" i="18"/>
  <c r="BR486" i="18" s="1"/>
  <c r="H464" i="18"/>
  <c r="H466" i="18" s="1"/>
  <c r="H462" i="18"/>
  <c r="T464" i="18"/>
  <c r="T466" i="18" s="1"/>
  <c r="T462" i="18"/>
  <c r="AF464" i="18"/>
  <c r="AF462" i="18"/>
  <c r="AR464" i="18"/>
  <c r="AR466" i="18" s="1"/>
  <c r="AR462" i="18"/>
  <c r="BD464" i="18"/>
  <c r="BD466" i="18" s="1"/>
  <c r="BD462" i="18"/>
  <c r="BP464" i="18"/>
  <c r="BP466" i="18" s="1"/>
  <c r="BP462" i="18"/>
  <c r="BZ280" i="18"/>
  <c r="BZ292" i="18"/>
  <c r="BZ304" i="18"/>
  <c r="BZ316" i="18"/>
  <c r="BZ328" i="18"/>
  <c r="BZ340" i="18"/>
  <c r="BZ352" i="18"/>
  <c r="BZ364" i="18"/>
  <c r="BS473" i="18"/>
  <c r="BS467" i="18"/>
  <c r="BS486" i="18" s="1"/>
  <c r="BZ139" i="18"/>
  <c r="I464" i="18"/>
  <c r="I466" i="18" s="1"/>
  <c r="I462" i="18"/>
  <c r="U464" i="18"/>
  <c r="U466" i="18" s="1"/>
  <c r="U462" i="18"/>
  <c r="AG464" i="18"/>
  <c r="AG466" i="18" s="1"/>
  <c r="AG462" i="18"/>
  <c r="AS464" i="18"/>
  <c r="AS466" i="18" s="1"/>
  <c r="AS462" i="18"/>
  <c r="BE464" i="18"/>
  <c r="BE466" i="18" s="1"/>
  <c r="BE462" i="18"/>
  <c r="BQ464" i="18"/>
  <c r="BQ466" i="18" s="1"/>
  <c r="BQ462" i="18"/>
  <c r="BZ281" i="18"/>
  <c r="BZ293" i="18"/>
  <c r="BZ305" i="18"/>
  <c r="BZ317" i="18"/>
  <c r="BZ329" i="18"/>
  <c r="BZ341" i="18"/>
  <c r="BZ353" i="18"/>
  <c r="BZ365" i="18"/>
  <c r="P462" i="18"/>
  <c r="AB462" i="18"/>
  <c r="AN462" i="18"/>
  <c r="AZ462" i="18"/>
  <c r="BL462" i="18"/>
  <c r="BX462" i="18"/>
  <c r="F462" i="18"/>
  <c r="R462" i="18"/>
  <c r="AD462" i="18"/>
  <c r="AP462" i="18"/>
  <c r="BB462" i="18"/>
  <c r="BN462" i="18"/>
  <c r="BZ385" i="18"/>
  <c r="BZ465" i="18" s="1"/>
  <c r="L462" i="18"/>
  <c r="X462" i="18"/>
  <c r="AJ462" i="18"/>
  <c r="AV462" i="18"/>
  <c r="BH462" i="18"/>
  <c r="BT462" i="18"/>
  <c r="L471" i="18" l="1"/>
  <c r="V477" i="18"/>
  <c r="V476" i="18"/>
  <c r="BQ471" i="18"/>
  <c r="Y471" i="18"/>
  <c r="BD477" i="18"/>
  <c r="BD476" i="18"/>
  <c r="BC477" i="18"/>
  <c r="BC476" i="18"/>
  <c r="R476" i="18"/>
  <c r="R477" i="18"/>
  <c r="BM471" i="18"/>
  <c r="BJ477" i="18"/>
  <c r="BJ476" i="18"/>
  <c r="BJ480" i="18" s="1"/>
  <c r="BL480" i="18"/>
  <c r="BL471" i="18"/>
  <c r="P477" i="18"/>
  <c r="P476" i="18"/>
  <c r="J471" i="18"/>
  <c r="AF471" i="18"/>
  <c r="BZ464" i="18"/>
  <c r="BZ462" i="18"/>
  <c r="BV477" i="18"/>
  <c r="BV476" i="18"/>
  <c r="AK477" i="18"/>
  <c r="AK476" i="18"/>
  <c r="AI477" i="18"/>
  <c r="AI476" i="18"/>
  <c r="BR471" i="18"/>
  <c r="AR467" i="18"/>
  <c r="AR486" i="18" s="1"/>
  <c r="AQ471" i="18"/>
  <c r="AQ481" i="18" s="1"/>
  <c r="BB471" i="18"/>
  <c r="BJ467" i="18"/>
  <c r="BJ486" i="18" s="1"/>
  <c r="AA477" i="18"/>
  <c r="AA476" i="18"/>
  <c r="AU477" i="18"/>
  <c r="AU476" i="18"/>
  <c r="BC471" i="18"/>
  <c r="BC481" i="18" s="1"/>
  <c r="BN480" i="18"/>
  <c r="BN471" i="18"/>
  <c r="AX476" i="18"/>
  <c r="AM477" i="18"/>
  <c r="AM476" i="18"/>
  <c r="BS477" i="18"/>
  <c r="BS476" i="18"/>
  <c r="BS480" i="18" s="1"/>
  <c r="BV471" i="18"/>
  <c r="BV481" i="18" s="1"/>
  <c r="BV480" i="18"/>
  <c r="BV482" i="18" s="1"/>
  <c r="BX477" i="18"/>
  <c r="BX476" i="18"/>
  <c r="BV467" i="18"/>
  <c r="BV486" i="18" s="1"/>
  <c r="BT471" i="18"/>
  <c r="BH477" i="18"/>
  <c r="BH476" i="18"/>
  <c r="W471" i="18"/>
  <c r="W481" i="18" s="1"/>
  <c r="J478" i="18"/>
  <c r="J477" i="18"/>
  <c r="J476" i="18"/>
  <c r="BE471" i="18"/>
  <c r="BE478" i="18" s="1"/>
  <c r="BE477" i="18"/>
  <c r="BE476" i="18"/>
  <c r="BE480" i="18" s="1"/>
  <c r="T471" i="18"/>
  <c r="AR477" i="18"/>
  <c r="AR476" i="18"/>
  <c r="AQ477" i="18"/>
  <c r="AQ476" i="18"/>
  <c r="AK471" i="18"/>
  <c r="AK481" i="18" s="1"/>
  <c r="F476" i="18"/>
  <c r="F477" i="18"/>
  <c r="BA471" i="18"/>
  <c r="Q476" i="18"/>
  <c r="Q478" i="18"/>
  <c r="Q477" i="18"/>
  <c r="AZ471" i="18"/>
  <c r="BI471" i="18"/>
  <c r="BI480" i="18" s="1"/>
  <c r="AM471" i="18"/>
  <c r="AM481" i="18" s="1"/>
  <c r="BJ471" i="18"/>
  <c r="BJ478" i="18" s="1"/>
  <c r="AY471" i="18"/>
  <c r="AY481" i="18" s="1"/>
  <c r="Y478" i="18"/>
  <c r="Y477" i="18"/>
  <c r="Y476" i="18"/>
  <c r="Y480" i="18" s="1"/>
  <c r="W477" i="18"/>
  <c r="W476" i="18"/>
  <c r="BF471" i="18"/>
  <c r="H471" i="18"/>
  <c r="AE471" i="18"/>
  <c r="AE481" i="18" s="1"/>
  <c r="AP480" i="18"/>
  <c r="AP471" i="18"/>
  <c r="BN476" i="18"/>
  <c r="BN478" i="18"/>
  <c r="BN477" i="18"/>
  <c r="BL477" i="18"/>
  <c r="BL476" i="18"/>
  <c r="BL478" i="18"/>
  <c r="AW477" i="18"/>
  <c r="AW476" i="18"/>
  <c r="BU477" i="18"/>
  <c r="BU476" i="18"/>
  <c r="BH471" i="18"/>
  <c r="BH478" i="18" s="1"/>
  <c r="AV477" i="18"/>
  <c r="AV476" i="18"/>
  <c r="K480" i="18"/>
  <c r="K482" i="18" s="1"/>
  <c r="K471" i="18"/>
  <c r="K481" i="18" s="1"/>
  <c r="M471" i="18"/>
  <c r="M480" i="18"/>
  <c r="AS471" i="18"/>
  <c r="AS481" i="18" s="1"/>
  <c r="AS477" i="18"/>
  <c r="AS476" i="18"/>
  <c r="AF478" i="18"/>
  <c r="AF477" i="18"/>
  <c r="AF476" i="18"/>
  <c r="AO471" i="18"/>
  <c r="AW471" i="18"/>
  <c r="AW480" i="18"/>
  <c r="AN471" i="18"/>
  <c r="AA471" i="18"/>
  <c r="AA481" i="18" s="1"/>
  <c r="O477" i="18"/>
  <c r="O476" i="18"/>
  <c r="AX471" i="18"/>
  <c r="AX481" i="18" s="1"/>
  <c r="AX480" i="18"/>
  <c r="AX482" i="18" s="1"/>
  <c r="BQ478" i="18"/>
  <c r="BQ477" i="18"/>
  <c r="BQ476" i="18"/>
  <c r="BY476" i="18"/>
  <c r="BY478" i="18"/>
  <c r="BY477" i="18"/>
  <c r="N467" i="18"/>
  <c r="N486" i="18" s="1"/>
  <c r="K478" i="18"/>
  <c r="K477" i="18"/>
  <c r="K476" i="18"/>
  <c r="AT471" i="18"/>
  <c r="AT481" i="18" s="1"/>
  <c r="BP471" i="18"/>
  <c r="Z478" i="18"/>
  <c r="Z477" i="18"/>
  <c r="Z476" i="18"/>
  <c r="T467" i="18"/>
  <c r="T486" i="18" s="1"/>
  <c r="AE477" i="18"/>
  <c r="AE476" i="18"/>
  <c r="AD471" i="18"/>
  <c r="BB476" i="18"/>
  <c r="BB478" i="18"/>
  <c r="BB477" i="18"/>
  <c r="BM476" i="18"/>
  <c r="BM480" i="18" s="1"/>
  <c r="BM478" i="18"/>
  <c r="BM477" i="18"/>
  <c r="AZ477" i="18"/>
  <c r="AZ476" i="18"/>
  <c r="AZ478" i="18"/>
  <c r="AC476" i="18"/>
  <c r="AC477" i="18"/>
  <c r="M477" i="18"/>
  <c r="M476" i="18"/>
  <c r="AV471" i="18"/>
  <c r="AV481" i="18" s="1"/>
  <c r="AJ478" i="18"/>
  <c r="AJ477" i="18"/>
  <c r="AJ476" i="18"/>
  <c r="BS471" i="18"/>
  <c r="BS478" i="18" s="1"/>
  <c r="N477" i="18"/>
  <c r="N476" i="18"/>
  <c r="BF478" i="18"/>
  <c r="BF477" i="18"/>
  <c r="BF476" i="18"/>
  <c r="AG471" i="18"/>
  <c r="AG481" i="18" s="1"/>
  <c r="AG477" i="18"/>
  <c r="AG476" i="18"/>
  <c r="Z467" i="18"/>
  <c r="Z486" i="18" s="1"/>
  <c r="T477" i="18"/>
  <c r="T476" i="18"/>
  <c r="S471" i="18"/>
  <c r="S481" i="18" s="1"/>
  <c r="AC471" i="18"/>
  <c r="AC481" i="18" s="1"/>
  <c r="AB480" i="18"/>
  <c r="AB471" i="18"/>
  <c r="O471" i="18"/>
  <c r="O481" i="18" s="1"/>
  <c r="AL471" i="18"/>
  <c r="AL480" i="18" s="1"/>
  <c r="E471" i="18"/>
  <c r="E473" i="18"/>
  <c r="E467" i="18"/>
  <c r="E486" i="18" s="1"/>
  <c r="BZ138" i="18"/>
  <c r="AH471" i="18"/>
  <c r="AH481" i="18" s="1"/>
  <c r="BD471" i="18"/>
  <c r="BD478" i="18" s="1"/>
  <c r="H467" i="18"/>
  <c r="H486" i="18" s="1"/>
  <c r="G471" i="18"/>
  <c r="S477" i="18"/>
  <c r="S476" i="18"/>
  <c r="R471" i="18"/>
  <c r="R481" i="18" s="1"/>
  <c r="BA476" i="18"/>
  <c r="BA478" i="18"/>
  <c r="BA477" i="18"/>
  <c r="BK477" i="18"/>
  <c r="BK476" i="18"/>
  <c r="BK480" i="18" s="1"/>
  <c r="BT478" i="18"/>
  <c r="BT477" i="18"/>
  <c r="BT476" i="18"/>
  <c r="AJ471" i="18"/>
  <c r="AJ481" i="18" s="1"/>
  <c r="X478" i="18"/>
  <c r="X477" i="18"/>
  <c r="X476" i="18"/>
  <c r="X480" i="18" s="1"/>
  <c r="X482" i="18" s="1"/>
  <c r="BG471" i="18"/>
  <c r="AT478" i="18"/>
  <c r="AT477" i="18"/>
  <c r="AT476" i="18"/>
  <c r="U471" i="18"/>
  <c r="U478" i="18" s="1"/>
  <c r="U477" i="18"/>
  <c r="U476" i="18"/>
  <c r="BU471" i="18"/>
  <c r="BU481" i="18" s="1"/>
  <c r="BU480" i="18"/>
  <c r="BU482" i="18" s="1"/>
  <c r="H476" i="18"/>
  <c r="AP476" i="18"/>
  <c r="AP478" i="18"/>
  <c r="AP477" i="18"/>
  <c r="Q471" i="18"/>
  <c r="P471" i="18"/>
  <c r="P481" i="18" s="1"/>
  <c r="AN477" i="18"/>
  <c r="AN476" i="18"/>
  <c r="BW471" i="18"/>
  <c r="Z471" i="18"/>
  <c r="Z480" i="18" s="1"/>
  <c r="AI471" i="18"/>
  <c r="AI481" i="18" s="1"/>
  <c r="BW477" i="18"/>
  <c r="BW476" i="18"/>
  <c r="BW478" i="18"/>
  <c r="BI478" i="18"/>
  <c r="BI477" i="18"/>
  <c r="BI476" i="18"/>
  <c r="BG478" i="18"/>
  <c r="BG477" i="18"/>
  <c r="BG476" i="18"/>
  <c r="V480" i="18"/>
  <c r="V482" i="18" s="1"/>
  <c r="V471" i="18"/>
  <c r="V481" i="18" s="1"/>
  <c r="AR471" i="18"/>
  <c r="AR478" i="18" s="1"/>
  <c r="BP478" i="18"/>
  <c r="BP476" i="18"/>
  <c r="BO471" i="18"/>
  <c r="G478" i="18"/>
  <c r="G477" i="18"/>
  <c r="G476" i="18"/>
  <c r="G480" i="18" s="1"/>
  <c r="F471" i="18"/>
  <c r="F481" i="18" s="1"/>
  <c r="BZ469" i="18"/>
  <c r="BZ466" i="18"/>
  <c r="AO476" i="18"/>
  <c r="AO480" i="18" s="1"/>
  <c r="AO478" i="18"/>
  <c r="AO477" i="18"/>
  <c r="AY477" i="18"/>
  <c r="AY476" i="18"/>
  <c r="BR478" i="18"/>
  <c r="BR477" i="18"/>
  <c r="BR476" i="18"/>
  <c r="X471" i="18"/>
  <c r="L478" i="18"/>
  <c r="L477" i="18"/>
  <c r="L476" i="18"/>
  <c r="AU480" i="18"/>
  <c r="AU482" i="18" s="1"/>
  <c r="AU471" i="18"/>
  <c r="AU481" i="18" s="1"/>
  <c r="AH477" i="18"/>
  <c r="AH476" i="18"/>
  <c r="I471" i="18"/>
  <c r="I478" i="18"/>
  <c r="I477" i="18"/>
  <c r="I476" i="18"/>
  <c r="BP467" i="18"/>
  <c r="BP486" i="18" s="1"/>
  <c r="BO478" i="18"/>
  <c r="BO477" i="18"/>
  <c r="BO476" i="18"/>
  <c r="AX467" i="18"/>
  <c r="AX486" i="18" s="1"/>
  <c r="AD476" i="18"/>
  <c r="AD478" i="18"/>
  <c r="AD477" i="18"/>
  <c r="BY471" i="18"/>
  <c r="BX471" i="18"/>
  <c r="BX481" i="18" s="1"/>
  <c r="AL478" i="18"/>
  <c r="AL477" i="18"/>
  <c r="AL476" i="18"/>
  <c r="AB477" i="18"/>
  <c r="AB476" i="18"/>
  <c r="AB478" i="18"/>
  <c r="BK471" i="18"/>
  <c r="N471" i="18"/>
  <c r="N481" i="18" s="1"/>
  <c r="AL482" i="18" l="1"/>
  <c r="BI482" i="18"/>
  <c r="AN481" i="18"/>
  <c r="BP477" i="18"/>
  <c r="AH480" i="18"/>
  <c r="AH482" i="18" s="1"/>
  <c r="AG480" i="18"/>
  <c r="AG482" i="18" s="1"/>
  <c r="AN480" i="18"/>
  <c r="AN482" i="18" s="1"/>
  <c r="AS480" i="18"/>
  <c r="AS482" i="18" s="1"/>
  <c r="BU478" i="18"/>
  <c r="AQ480" i="18"/>
  <c r="AQ482" i="18" s="1"/>
  <c r="BV478" i="18"/>
  <c r="BZ467" i="18"/>
  <c r="BZ486" i="18" s="1"/>
  <c r="BZ473" i="18"/>
  <c r="AC480" i="18"/>
  <c r="AC482" i="18" s="1"/>
  <c r="AV480" i="18"/>
  <c r="AV482" i="18" s="1"/>
  <c r="AE480" i="18"/>
  <c r="AE482" i="18" s="1"/>
  <c r="AY480" i="18"/>
  <c r="AY482" i="18" s="1"/>
  <c r="BA481" i="18"/>
  <c r="W480" i="18"/>
  <c r="W482" i="18" s="1"/>
  <c r="BC480" i="18"/>
  <c r="BC482" i="18" s="1"/>
  <c r="BX480" i="18"/>
  <c r="BX482" i="18" s="1"/>
  <c r="AR481" i="18"/>
  <c r="P480" i="18"/>
  <c r="P482" i="18" s="1"/>
  <c r="R480" i="18"/>
  <c r="R482" i="18" s="1"/>
  <c r="BP481" i="18"/>
  <c r="AW481" i="18"/>
  <c r="AW482" i="18" s="1"/>
  <c r="M481" i="18"/>
  <c r="M482" i="18" s="1"/>
  <c r="H481" i="18"/>
  <c r="BA480" i="18"/>
  <c r="T481" i="18"/>
  <c r="BR481" i="18"/>
  <c r="N480" i="18"/>
  <c r="N482" i="18" s="1"/>
  <c r="BY481" i="18"/>
  <c r="X481" i="18"/>
  <c r="BZ471" i="18"/>
  <c r="AR480" i="18"/>
  <c r="Q481" i="18"/>
  <c r="AJ480" i="18"/>
  <c r="AJ482" i="18" s="1"/>
  <c r="E476" i="18"/>
  <c r="E481" i="18" s="1"/>
  <c r="E478" i="18"/>
  <c r="E477" i="18"/>
  <c r="S480" i="18"/>
  <c r="S482" i="18" s="1"/>
  <c r="BP480" i="18"/>
  <c r="BP482" i="18" s="1"/>
  <c r="AO481" i="18"/>
  <c r="AO482" i="18" s="1"/>
  <c r="AW478" i="18"/>
  <c r="H480" i="18"/>
  <c r="H482" i="18" s="1"/>
  <c r="BJ481" i="18"/>
  <c r="BJ482" i="18" s="1"/>
  <c r="T480" i="18"/>
  <c r="BR480" i="18"/>
  <c r="AF481" i="18"/>
  <c r="BM481" i="18"/>
  <c r="BM482" i="18" s="1"/>
  <c r="Y481" i="18"/>
  <c r="Y482" i="18" s="1"/>
  <c r="BY480" i="18"/>
  <c r="BY482" i="18" s="1"/>
  <c r="I481" i="18"/>
  <c r="Q480" i="18"/>
  <c r="Q482" i="18" s="1"/>
  <c r="U481" i="18"/>
  <c r="M478" i="18"/>
  <c r="BF481" i="18"/>
  <c r="F478" i="18"/>
  <c r="AM478" i="18"/>
  <c r="AU478" i="18"/>
  <c r="AF480" i="18"/>
  <c r="AF482" i="18" s="1"/>
  <c r="BQ481" i="18"/>
  <c r="BK481" i="18"/>
  <c r="BK482" i="18" s="1"/>
  <c r="I480" i="18"/>
  <c r="F480" i="18"/>
  <c r="F482" i="18" s="1"/>
  <c r="AI480" i="18"/>
  <c r="AI482" i="18" s="1"/>
  <c r="U480" i="18"/>
  <c r="U482" i="18" s="1"/>
  <c r="S478" i="18"/>
  <c r="E480" i="18"/>
  <c r="AD481" i="18"/>
  <c r="AT480" i="18"/>
  <c r="AT482" i="18" s="1"/>
  <c r="BF480" i="18"/>
  <c r="AM480" i="18"/>
  <c r="AM482" i="18" s="1"/>
  <c r="BT481" i="18"/>
  <c r="AA478" i="18"/>
  <c r="J481" i="18"/>
  <c r="BQ480" i="18"/>
  <c r="BQ482" i="18" s="1"/>
  <c r="G481" i="18"/>
  <c r="G482" i="18" s="1"/>
  <c r="T478" i="18"/>
  <c r="N478" i="18"/>
  <c r="AC478" i="18"/>
  <c r="AD480" i="18"/>
  <c r="AD482" i="18" s="1"/>
  <c r="O478" i="18"/>
  <c r="AK480" i="18"/>
  <c r="AK482" i="18" s="1"/>
  <c r="BT480" i="18"/>
  <c r="AI478" i="18"/>
  <c r="J480" i="18"/>
  <c r="R478" i="18"/>
  <c r="Z481" i="18"/>
  <c r="Z482" i="18" s="1"/>
  <c r="BK478" i="18"/>
  <c r="AL481" i="18"/>
  <c r="BS481" i="18"/>
  <c r="BS482" i="18" s="1"/>
  <c r="AV478" i="18"/>
  <c r="BI481" i="18"/>
  <c r="BE481" i="18"/>
  <c r="BE482" i="18" s="1"/>
  <c r="P478" i="18"/>
  <c r="AY478" i="18"/>
  <c r="BW481" i="18"/>
  <c r="BH481" i="18"/>
  <c r="W478" i="18"/>
  <c r="AZ481" i="18"/>
  <c r="BX478" i="18"/>
  <c r="AX477" i="18"/>
  <c r="V478" i="18"/>
  <c r="AH478" i="18"/>
  <c r="BO481" i="18"/>
  <c r="BW480" i="18"/>
  <c r="H477" i="18"/>
  <c r="BG481" i="18"/>
  <c r="BD481" i="18"/>
  <c r="O480" i="18"/>
  <c r="O482" i="18" s="1"/>
  <c r="AE478" i="18"/>
  <c r="BH480" i="18"/>
  <c r="BH482" i="18" s="1"/>
  <c r="AZ480" i="18"/>
  <c r="AX478" i="18"/>
  <c r="BB481" i="18"/>
  <c r="AK478" i="18"/>
  <c r="L481" i="18"/>
  <c r="BO480" i="18"/>
  <c r="AN478" i="18"/>
  <c r="H478" i="18"/>
  <c r="BG480" i="18"/>
  <c r="BG482" i="18" s="1"/>
  <c r="BD480" i="18"/>
  <c r="BD482" i="18" s="1"/>
  <c r="AB481" i="18"/>
  <c r="AB482" i="18" s="1"/>
  <c r="AG478" i="18"/>
  <c r="AA480" i="18"/>
  <c r="AA482" i="18" s="1"/>
  <c r="AS478" i="18"/>
  <c r="AP481" i="18"/>
  <c r="AP482" i="18" s="1"/>
  <c r="AQ478" i="18"/>
  <c r="BN481" i="18"/>
  <c r="BN482" i="18" s="1"/>
  <c r="BB480" i="18"/>
  <c r="BB482" i="18" s="1"/>
  <c r="BL481" i="18"/>
  <c r="BL482" i="18" s="1"/>
  <c r="BC478" i="18"/>
  <c r="L480" i="18"/>
  <c r="L482" i="18" s="1"/>
  <c r="AZ482" i="18" l="1"/>
  <c r="I482" i="18"/>
  <c r="J482" i="18"/>
  <c r="BA482" i="18"/>
  <c r="BT482" i="18"/>
  <c r="BF482" i="18"/>
  <c r="BR482" i="18"/>
  <c r="BO482" i="18"/>
  <c r="BW482" i="18"/>
  <c r="T482" i="18"/>
  <c r="AR482" i="18"/>
  <c r="BZ481" i="18"/>
  <c r="E482" i="18"/>
  <c r="BZ480" i="18"/>
  <c r="BZ476" i="18"/>
  <c r="BZ478" i="18"/>
  <c r="BZ477" i="18"/>
  <c r="BZ482" i="18" l="1"/>
  <c r="F60" i="10" l="1"/>
  <c r="G60" i="10"/>
  <c r="H60" i="10"/>
  <c r="I60" i="10"/>
  <c r="J60" i="10"/>
  <c r="K60" i="10"/>
  <c r="L60" i="10"/>
  <c r="M60" i="10"/>
  <c r="N60" i="10"/>
  <c r="E60" i="10"/>
  <c r="F34" i="10"/>
  <c r="G34" i="10"/>
  <c r="H34" i="10"/>
  <c r="I34" i="10"/>
  <c r="J34" i="10"/>
  <c r="K34" i="10"/>
  <c r="L34" i="10"/>
  <c r="M34" i="10"/>
  <c r="N34" i="10"/>
  <c r="E34" i="10"/>
  <c r="F29" i="10"/>
  <c r="G29" i="10"/>
  <c r="H29" i="10"/>
  <c r="I29" i="10"/>
  <c r="J29" i="10"/>
  <c r="K29" i="10"/>
  <c r="L29" i="10"/>
  <c r="M29" i="10"/>
  <c r="N30" i="10"/>
  <c r="E29" i="10"/>
  <c r="F26" i="10"/>
  <c r="G26" i="10"/>
  <c r="H26" i="10"/>
  <c r="I26" i="10"/>
  <c r="J26" i="10"/>
  <c r="K26" i="10"/>
  <c r="L26" i="10"/>
  <c r="M26" i="10"/>
  <c r="E26" i="10"/>
  <c r="F16" i="10"/>
  <c r="G16" i="10"/>
  <c r="H16" i="10"/>
  <c r="I16" i="10"/>
  <c r="J16" i="10"/>
  <c r="K16" i="10"/>
  <c r="L16" i="10"/>
  <c r="M16" i="10"/>
  <c r="E16" i="10"/>
  <c r="F13" i="10"/>
  <c r="G13" i="10"/>
  <c r="H13" i="10"/>
  <c r="I13" i="10"/>
  <c r="J13" i="10"/>
  <c r="K13" i="10"/>
  <c r="L13" i="10"/>
  <c r="M13" i="10"/>
  <c r="N6" i="10" l="1"/>
  <c r="N7" i="10"/>
  <c r="N8" i="10"/>
  <c r="N9" i="10"/>
  <c r="N10" i="10"/>
  <c r="N11" i="10"/>
  <c r="N12" i="10"/>
  <c r="N14" i="10"/>
  <c r="N16" i="10" s="1"/>
  <c r="N15" i="10"/>
  <c r="N17" i="10"/>
  <c r="N18" i="10"/>
  <c r="N19" i="10"/>
  <c r="N20" i="10"/>
  <c r="N21" i="10"/>
  <c r="N22" i="10"/>
  <c r="N23" i="10"/>
  <c r="N24" i="10"/>
  <c r="N25" i="10"/>
  <c r="N27" i="10"/>
  <c r="N28" i="10"/>
  <c r="N31" i="10"/>
  <c r="N32" i="10"/>
  <c r="N33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5" i="10"/>
  <c r="BX846" i="15"/>
  <c r="BW846" i="15"/>
  <c r="BV846" i="15"/>
  <c r="BU846" i="15"/>
  <c r="BT846" i="15"/>
  <c r="BS846" i="15"/>
  <c r="BR846" i="15"/>
  <c r="BQ846" i="15"/>
  <c r="BP846" i="15"/>
  <c r="BO846" i="15"/>
  <c r="BN846" i="15"/>
  <c r="BM846" i="15"/>
  <c r="BL846" i="15"/>
  <c r="BK846" i="15"/>
  <c r="BJ846" i="15"/>
  <c r="BI846" i="15"/>
  <c r="BH846" i="15"/>
  <c r="BG846" i="15"/>
  <c r="BF846" i="15"/>
  <c r="BE846" i="15"/>
  <c r="BD846" i="15"/>
  <c r="BC846" i="15"/>
  <c r="BB846" i="15"/>
  <c r="BA846" i="15"/>
  <c r="AZ846" i="15"/>
  <c r="AY846" i="15"/>
  <c r="AX846" i="15"/>
  <c r="AW846" i="15"/>
  <c r="AV846" i="15"/>
  <c r="AU846" i="15"/>
  <c r="AT846" i="15"/>
  <c r="AS846" i="15"/>
  <c r="AR846" i="15"/>
  <c r="AQ846" i="15"/>
  <c r="AP846" i="15"/>
  <c r="AO846" i="15"/>
  <c r="AN846" i="15"/>
  <c r="AM846" i="15"/>
  <c r="AL846" i="15"/>
  <c r="AK846" i="15"/>
  <c r="AJ846" i="15"/>
  <c r="AI846" i="15"/>
  <c r="AH846" i="15"/>
  <c r="AG846" i="15"/>
  <c r="AF846" i="15"/>
  <c r="AE846" i="15"/>
  <c r="AD846" i="15"/>
  <c r="AC846" i="15"/>
  <c r="AB846" i="15"/>
  <c r="AA846" i="15"/>
  <c r="Z846" i="15"/>
  <c r="Y846" i="15"/>
  <c r="X846" i="15"/>
  <c r="W846" i="15"/>
  <c r="V846" i="15"/>
  <c r="U846" i="15"/>
  <c r="T846" i="15"/>
  <c r="S846" i="15"/>
  <c r="R846" i="15"/>
  <c r="Q846" i="15"/>
  <c r="P846" i="15"/>
  <c r="O846" i="15"/>
  <c r="N846" i="15"/>
  <c r="M846" i="15"/>
  <c r="L846" i="15"/>
  <c r="K846" i="15"/>
  <c r="J846" i="15"/>
  <c r="I846" i="15"/>
  <c r="H846" i="15"/>
  <c r="G846" i="15"/>
  <c r="F846" i="15"/>
  <c r="E846" i="15"/>
  <c r="D846" i="15"/>
  <c r="BX845" i="15"/>
  <c r="BW845" i="15"/>
  <c r="BV845" i="15"/>
  <c r="BU845" i="15"/>
  <c r="BT845" i="15"/>
  <c r="BS845" i="15"/>
  <c r="BR845" i="15"/>
  <c r="BQ845" i="15"/>
  <c r="BP845" i="15"/>
  <c r="BO845" i="15"/>
  <c r="BN845" i="15"/>
  <c r="BM845" i="15"/>
  <c r="BL845" i="15"/>
  <c r="BK845" i="15"/>
  <c r="BJ845" i="15"/>
  <c r="BI845" i="15"/>
  <c r="BH845" i="15"/>
  <c r="BG845" i="15"/>
  <c r="BF845" i="15"/>
  <c r="BE845" i="15"/>
  <c r="BD845" i="15"/>
  <c r="BC845" i="15"/>
  <c r="BB845" i="15"/>
  <c r="BA845" i="15"/>
  <c r="AZ845" i="15"/>
  <c r="AY845" i="15"/>
  <c r="AX845" i="15"/>
  <c r="AW845" i="15"/>
  <c r="AV845" i="15"/>
  <c r="AU845" i="15"/>
  <c r="AT845" i="15"/>
  <c r="AS845" i="15"/>
  <c r="AR845" i="15"/>
  <c r="AQ845" i="15"/>
  <c r="AP845" i="15"/>
  <c r="AO845" i="15"/>
  <c r="AN845" i="15"/>
  <c r="AM845" i="15"/>
  <c r="AL845" i="15"/>
  <c r="AK845" i="15"/>
  <c r="AJ845" i="15"/>
  <c r="AI845" i="15"/>
  <c r="AH845" i="15"/>
  <c r="AG845" i="15"/>
  <c r="AF845" i="15"/>
  <c r="AE845" i="15"/>
  <c r="AD845" i="15"/>
  <c r="AC845" i="15"/>
  <c r="AB845" i="15"/>
  <c r="AA845" i="15"/>
  <c r="Z845" i="15"/>
  <c r="Y845" i="15"/>
  <c r="X845" i="15"/>
  <c r="W845" i="15"/>
  <c r="V845" i="15"/>
  <c r="U845" i="15"/>
  <c r="T845" i="15"/>
  <c r="S845" i="15"/>
  <c r="R845" i="15"/>
  <c r="Q845" i="15"/>
  <c r="P845" i="15"/>
  <c r="O845" i="15"/>
  <c r="N845" i="15"/>
  <c r="M845" i="15"/>
  <c r="L845" i="15"/>
  <c r="K845" i="15"/>
  <c r="J845" i="15"/>
  <c r="I845" i="15"/>
  <c r="H845" i="15"/>
  <c r="G845" i="15"/>
  <c r="F845" i="15"/>
  <c r="E845" i="15"/>
  <c r="D845" i="15"/>
  <c r="BX844" i="15"/>
  <c r="BW844" i="15"/>
  <c r="BV844" i="15"/>
  <c r="BU844" i="15"/>
  <c r="BT844" i="15"/>
  <c r="BS844" i="15"/>
  <c r="BR844" i="15"/>
  <c r="BQ844" i="15"/>
  <c r="BP844" i="15"/>
  <c r="BO844" i="15"/>
  <c r="BN844" i="15"/>
  <c r="BM844" i="15"/>
  <c r="BL844" i="15"/>
  <c r="BK844" i="15"/>
  <c r="BJ844" i="15"/>
  <c r="BI844" i="15"/>
  <c r="BH844" i="15"/>
  <c r="BG844" i="15"/>
  <c r="BF844" i="15"/>
  <c r="BE844" i="15"/>
  <c r="BD844" i="15"/>
  <c r="BC844" i="15"/>
  <c r="BB844" i="15"/>
  <c r="BA844" i="15"/>
  <c r="AZ844" i="15"/>
  <c r="AY844" i="15"/>
  <c r="AX844" i="15"/>
  <c r="AW844" i="15"/>
  <c r="AV844" i="15"/>
  <c r="AU844" i="15"/>
  <c r="AT844" i="15"/>
  <c r="AS844" i="15"/>
  <c r="AR844" i="15"/>
  <c r="AQ844" i="15"/>
  <c r="AP844" i="15"/>
  <c r="AO844" i="15"/>
  <c r="AN844" i="15"/>
  <c r="AM844" i="15"/>
  <c r="AL844" i="15"/>
  <c r="AK844" i="15"/>
  <c r="AJ844" i="15"/>
  <c r="AI844" i="15"/>
  <c r="AH844" i="15"/>
  <c r="AG844" i="15"/>
  <c r="AF844" i="15"/>
  <c r="AE844" i="15"/>
  <c r="AD844" i="15"/>
  <c r="AC844" i="15"/>
  <c r="AB844" i="15"/>
  <c r="AA844" i="15"/>
  <c r="Z844" i="15"/>
  <c r="Y844" i="15"/>
  <c r="X844" i="15"/>
  <c r="W844" i="15"/>
  <c r="V844" i="15"/>
  <c r="U844" i="15"/>
  <c r="T844" i="15"/>
  <c r="S844" i="15"/>
  <c r="R844" i="15"/>
  <c r="Q844" i="15"/>
  <c r="P844" i="15"/>
  <c r="O844" i="15"/>
  <c r="N844" i="15"/>
  <c r="M844" i="15"/>
  <c r="L844" i="15"/>
  <c r="K844" i="15"/>
  <c r="J844" i="15"/>
  <c r="I844" i="15"/>
  <c r="H844" i="15"/>
  <c r="G844" i="15"/>
  <c r="F844" i="15"/>
  <c r="E844" i="15"/>
  <c r="D844" i="15"/>
  <c r="BX843" i="15"/>
  <c r="BW843" i="15"/>
  <c r="BV843" i="15"/>
  <c r="BU843" i="15"/>
  <c r="BT843" i="15"/>
  <c r="BS843" i="15"/>
  <c r="BR843" i="15"/>
  <c r="BQ843" i="15"/>
  <c r="BP843" i="15"/>
  <c r="BO843" i="15"/>
  <c r="BN843" i="15"/>
  <c r="BM843" i="15"/>
  <c r="BL843" i="15"/>
  <c r="BK843" i="15"/>
  <c r="BJ843" i="15"/>
  <c r="BI843" i="15"/>
  <c r="BH843" i="15"/>
  <c r="BG843" i="15"/>
  <c r="BF843" i="15"/>
  <c r="BE843" i="15"/>
  <c r="BD843" i="15"/>
  <c r="BC843" i="15"/>
  <c r="BB843" i="15"/>
  <c r="BA843" i="15"/>
  <c r="AZ843" i="15"/>
  <c r="AY843" i="15"/>
  <c r="AX843" i="15"/>
  <c r="AW843" i="15"/>
  <c r="AV843" i="15"/>
  <c r="AU843" i="15"/>
  <c r="AT843" i="15"/>
  <c r="AS843" i="15"/>
  <c r="AR843" i="15"/>
  <c r="AQ843" i="15"/>
  <c r="AP843" i="15"/>
  <c r="AO843" i="15"/>
  <c r="AN843" i="15"/>
  <c r="AM843" i="15"/>
  <c r="AL843" i="15"/>
  <c r="AK843" i="15"/>
  <c r="AJ843" i="15"/>
  <c r="AI843" i="15"/>
  <c r="AH843" i="15"/>
  <c r="AG843" i="15"/>
  <c r="AF843" i="15"/>
  <c r="AE843" i="15"/>
  <c r="AD843" i="15"/>
  <c r="AC843" i="15"/>
  <c r="AB843" i="15"/>
  <c r="AA843" i="15"/>
  <c r="Z843" i="15"/>
  <c r="Y843" i="15"/>
  <c r="X843" i="15"/>
  <c r="W843" i="15"/>
  <c r="V843" i="15"/>
  <c r="U843" i="15"/>
  <c r="T843" i="15"/>
  <c r="S843" i="15"/>
  <c r="R843" i="15"/>
  <c r="Q843" i="15"/>
  <c r="P843" i="15"/>
  <c r="O843" i="15"/>
  <c r="N843" i="15"/>
  <c r="M843" i="15"/>
  <c r="L843" i="15"/>
  <c r="K843" i="15"/>
  <c r="J843" i="15"/>
  <c r="I843" i="15"/>
  <c r="H843" i="15"/>
  <c r="G843" i="15"/>
  <c r="F843" i="15"/>
  <c r="E843" i="15"/>
  <c r="D843" i="15"/>
  <c r="BX842" i="15"/>
  <c r="BW842" i="15"/>
  <c r="BV842" i="15"/>
  <c r="BU842" i="15"/>
  <c r="BT842" i="15"/>
  <c r="BS842" i="15"/>
  <c r="BR842" i="15"/>
  <c r="BQ842" i="15"/>
  <c r="BP842" i="15"/>
  <c r="BO842" i="15"/>
  <c r="BN842" i="15"/>
  <c r="BM842" i="15"/>
  <c r="BL842" i="15"/>
  <c r="BK842" i="15"/>
  <c r="BJ842" i="15"/>
  <c r="BI842" i="15"/>
  <c r="BH842" i="15"/>
  <c r="BG842" i="15"/>
  <c r="BF842" i="15"/>
  <c r="BE842" i="15"/>
  <c r="BD842" i="15"/>
  <c r="BC842" i="15"/>
  <c r="BB842" i="15"/>
  <c r="BA842" i="15"/>
  <c r="AZ842" i="15"/>
  <c r="AY842" i="15"/>
  <c r="AX842" i="15"/>
  <c r="AW842" i="15"/>
  <c r="AV842" i="15"/>
  <c r="AU842" i="15"/>
  <c r="AT842" i="15"/>
  <c r="AS842" i="15"/>
  <c r="AR842" i="15"/>
  <c r="AQ842" i="15"/>
  <c r="AP842" i="15"/>
  <c r="AO842" i="15"/>
  <c r="AN842" i="15"/>
  <c r="AM842" i="15"/>
  <c r="AL842" i="15"/>
  <c r="AK842" i="15"/>
  <c r="AJ842" i="15"/>
  <c r="AI842" i="15"/>
  <c r="AH842" i="15"/>
  <c r="AG842" i="15"/>
  <c r="AF842" i="15"/>
  <c r="AE842" i="15"/>
  <c r="AD842" i="15"/>
  <c r="AC842" i="15"/>
  <c r="AB842" i="15"/>
  <c r="AA842" i="15"/>
  <c r="Z842" i="15"/>
  <c r="Y842" i="15"/>
  <c r="X842" i="15"/>
  <c r="W842" i="15"/>
  <c r="V842" i="15"/>
  <c r="U842" i="15"/>
  <c r="T842" i="15"/>
  <c r="S842" i="15"/>
  <c r="R842" i="15"/>
  <c r="Q842" i="15"/>
  <c r="P842" i="15"/>
  <c r="O842" i="15"/>
  <c r="N842" i="15"/>
  <c r="M842" i="15"/>
  <c r="L842" i="15"/>
  <c r="K842" i="15"/>
  <c r="J842" i="15"/>
  <c r="I842" i="15"/>
  <c r="H842" i="15"/>
  <c r="G842" i="15"/>
  <c r="F842" i="15"/>
  <c r="E842" i="15"/>
  <c r="D842" i="15"/>
  <c r="BX841" i="15"/>
  <c r="BW841" i="15"/>
  <c r="BV841" i="15"/>
  <c r="BU841" i="15"/>
  <c r="BT841" i="15"/>
  <c r="BS841" i="15"/>
  <c r="BR841" i="15"/>
  <c r="BQ841" i="15"/>
  <c r="BP841" i="15"/>
  <c r="BO841" i="15"/>
  <c r="BN841" i="15"/>
  <c r="BM841" i="15"/>
  <c r="BL841" i="15"/>
  <c r="BK841" i="15"/>
  <c r="BJ841" i="15"/>
  <c r="BI841" i="15"/>
  <c r="BH841" i="15"/>
  <c r="BG841" i="15"/>
  <c r="BF841" i="15"/>
  <c r="BE841" i="15"/>
  <c r="BD841" i="15"/>
  <c r="BC841" i="15"/>
  <c r="BB841" i="15"/>
  <c r="BA841" i="15"/>
  <c r="AZ841" i="15"/>
  <c r="AY841" i="15"/>
  <c r="AX841" i="15"/>
  <c r="AW841" i="15"/>
  <c r="AV841" i="15"/>
  <c r="AU841" i="15"/>
  <c r="AT841" i="15"/>
  <c r="AS841" i="15"/>
  <c r="AR841" i="15"/>
  <c r="AQ841" i="15"/>
  <c r="AP841" i="15"/>
  <c r="AO841" i="15"/>
  <c r="AN841" i="15"/>
  <c r="AM841" i="15"/>
  <c r="AL841" i="15"/>
  <c r="AK841" i="15"/>
  <c r="AJ841" i="15"/>
  <c r="AI841" i="15"/>
  <c r="AH841" i="15"/>
  <c r="AG841" i="15"/>
  <c r="AF841" i="15"/>
  <c r="AE841" i="15"/>
  <c r="AD841" i="15"/>
  <c r="AC841" i="15"/>
  <c r="AB841" i="15"/>
  <c r="AA841" i="15"/>
  <c r="Z841" i="15"/>
  <c r="Y841" i="15"/>
  <c r="X841" i="15"/>
  <c r="W841" i="15"/>
  <c r="V841" i="15"/>
  <c r="U841" i="15"/>
  <c r="T841" i="15"/>
  <c r="S841" i="15"/>
  <c r="R841" i="15"/>
  <c r="Q841" i="15"/>
  <c r="P841" i="15"/>
  <c r="O841" i="15"/>
  <c r="N841" i="15"/>
  <c r="M841" i="15"/>
  <c r="L841" i="15"/>
  <c r="K841" i="15"/>
  <c r="J841" i="15"/>
  <c r="I841" i="15"/>
  <c r="H841" i="15"/>
  <c r="G841" i="15"/>
  <c r="F841" i="15"/>
  <c r="E841" i="15"/>
  <c r="D841" i="15"/>
  <c r="BX840" i="15"/>
  <c r="BW840" i="15"/>
  <c r="BV840" i="15"/>
  <c r="BU840" i="15"/>
  <c r="BT840" i="15"/>
  <c r="BS840" i="15"/>
  <c r="BR840" i="15"/>
  <c r="BQ840" i="15"/>
  <c r="BP840" i="15"/>
  <c r="BO840" i="15"/>
  <c r="BN840" i="15"/>
  <c r="BM840" i="15"/>
  <c r="BL840" i="15"/>
  <c r="BK840" i="15"/>
  <c r="BJ840" i="15"/>
  <c r="BI840" i="15"/>
  <c r="BH840" i="15"/>
  <c r="BG840" i="15"/>
  <c r="BF840" i="15"/>
  <c r="BE840" i="15"/>
  <c r="BD840" i="15"/>
  <c r="BC840" i="15"/>
  <c r="BB840" i="15"/>
  <c r="BA840" i="15"/>
  <c r="AZ840" i="15"/>
  <c r="AY840" i="15"/>
  <c r="AX840" i="15"/>
  <c r="AW840" i="15"/>
  <c r="AV840" i="15"/>
  <c r="AU840" i="15"/>
  <c r="AT840" i="15"/>
  <c r="AS840" i="15"/>
  <c r="AR840" i="15"/>
  <c r="AQ840" i="15"/>
  <c r="AP840" i="15"/>
  <c r="AO840" i="15"/>
  <c r="AN840" i="15"/>
  <c r="AM840" i="15"/>
  <c r="AL840" i="15"/>
  <c r="AK840" i="15"/>
  <c r="AJ840" i="15"/>
  <c r="AI840" i="15"/>
  <c r="AH840" i="15"/>
  <c r="AG840" i="15"/>
  <c r="AF840" i="15"/>
  <c r="AE840" i="15"/>
  <c r="AD840" i="15"/>
  <c r="AC840" i="15"/>
  <c r="AB840" i="15"/>
  <c r="AA840" i="15"/>
  <c r="Z840" i="15"/>
  <c r="Y840" i="15"/>
  <c r="X840" i="15"/>
  <c r="W840" i="15"/>
  <c r="V840" i="15"/>
  <c r="U840" i="15"/>
  <c r="T840" i="15"/>
  <c r="S840" i="15"/>
  <c r="R840" i="15"/>
  <c r="Q840" i="15"/>
  <c r="P840" i="15"/>
  <c r="O840" i="15"/>
  <c r="N840" i="15"/>
  <c r="M840" i="15"/>
  <c r="L840" i="15"/>
  <c r="K840" i="15"/>
  <c r="J840" i="15"/>
  <c r="I840" i="15"/>
  <c r="H840" i="15"/>
  <c r="G840" i="15"/>
  <c r="F840" i="15"/>
  <c r="E840" i="15"/>
  <c r="D840" i="15"/>
  <c r="BX839" i="15"/>
  <c r="BW839" i="15"/>
  <c r="BV839" i="15"/>
  <c r="BU839" i="15"/>
  <c r="BT839" i="15"/>
  <c r="BS839" i="15"/>
  <c r="BR839" i="15"/>
  <c r="BQ839" i="15"/>
  <c r="BP839" i="15"/>
  <c r="BO839" i="15"/>
  <c r="BN839" i="15"/>
  <c r="BM839" i="15"/>
  <c r="BL839" i="15"/>
  <c r="BK839" i="15"/>
  <c r="BJ839" i="15"/>
  <c r="BI839" i="15"/>
  <c r="BH839" i="15"/>
  <c r="BG839" i="15"/>
  <c r="BF839" i="15"/>
  <c r="BE839" i="15"/>
  <c r="BD839" i="15"/>
  <c r="BC839" i="15"/>
  <c r="BB839" i="15"/>
  <c r="BA839" i="15"/>
  <c r="AZ839" i="15"/>
  <c r="AY839" i="15"/>
  <c r="AX839" i="15"/>
  <c r="AW839" i="15"/>
  <c r="AV839" i="15"/>
  <c r="AU839" i="15"/>
  <c r="AT839" i="15"/>
  <c r="AS839" i="15"/>
  <c r="AR839" i="15"/>
  <c r="AQ839" i="15"/>
  <c r="AP839" i="15"/>
  <c r="AO839" i="15"/>
  <c r="AN839" i="15"/>
  <c r="AM839" i="15"/>
  <c r="AL839" i="15"/>
  <c r="AK839" i="15"/>
  <c r="AJ839" i="15"/>
  <c r="AI839" i="15"/>
  <c r="AH839" i="15"/>
  <c r="AG839" i="15"/>
  <c r="AF839" i="15"/>
  <c r="AE839" i="15"/>
  <c r="AD839" i="15"/>
  <c r="AC839" i="15"/>
  <c r="AB839" i="15"/>
  <c r="AA839" i="15"/>
  <c r="Z839" i="15"/>
  <c r="Y839" i="15"/>
  <c r="X839" i="15"/>
  <c r="W839" i="15"/>
  <c r="V839" i="15"/>
  <c r="U839" i="15"/>
  <c r="T839" i="15"/>
  <c r="S839" i="15"/>
  <c r="R839" i="15"/>
  <c r="Q839" i="15"/>
  <c r="P839" i="15"/>
  <c r="O839" i="15"/>
  <c r="N839" i="15"/>
  <c r="M839" i="15"/>
  <c r="L839" i="15"/>
  <c r="K839" i="15"/>
  <c r="J839" i="15"/>
  <c r="I839" i="15"/>
  <c r="H839" i="15"/>
  <c r="G839" i="15"/>
  <c r="F839" i="15"/>
  <c r="E839" i="15"/>
  <c r="D839" i="15"/>
  <c r="BX838" i="15"/>
  <c r="BW838" i="15"/>
  <c r="BV838" i="15"/>
  <c r="BU838" i="15"/>
  <c r="BT838" i="15"/>
  <c r="BS838" i="15"/>
  <c r="BR838" i="15"/>
  <c r="BQ838" i="15"/>
  <c r="BP838" i="15"/>
  <c r="BO838" i="15"/>
  <c r="BN838" i="15"/>
  <c r="BM838" i="15"/>
  <c r="BL838" i="15"/>
  <c r="BK838" i="15"/>
  <c r="BJ838" i="15"/>
  <c r="BI838" i="15"/>
  <c r="BH838" i="15"/>
  <c r="BG838" i="15"/>
  <c r="BF838" i="15"/>
  <c r="BE838" i="15"/>
  <c r="BD838" i="15"/>
  <c r="BC838" i="15"/>
  <c r="BB838" i="15"/>
  <c r="BA838" i="15"/>
  <c r="AZ838" i="15"/>
  <c r="AY838" i="15"/>
  <c r="AX838" i="15"/>
  <c r="AW838" i="15"/>
  <c r="AV838" i="15"/>
  <c r="AU838" i="15"/>
  <c r="AT838" i="15"/>
  <c r="AS838" i="15"/>
  <c r="AR838" i="15"/>
  <c r="AQ838" i="15"/>
  <c r="AP838" i="15"/>
  <c r="AO838" i="15"/>
  <c r="AN838" i="15"/>
  <c r="AM838" i="15"/>
  <c r="AL838" i="15"/>
  <c r="AK838" i="15"/>
  <c r="AJ838" i="15"/>
  <c r="AI838" i="15"/>
  <c r="AH838" i="15"/>
  <c r="AG838" i="15"/>
  <c r="AF838" i="15"/>
  <c r="AE838" i="15"/>
  <c r="AD838" i="15"/>
  <c r="AC838" i="15"/>
  <c r="AB838" i="15"/>
  <c r="AA838" i="15"/>
  <c r="Z838" i="15"/>
  <c r="Y838" i="15"/>
  <c r="X838" i="15"/>
  <c r="W838" i="15"/>
  <c r="V838" i="15"/>
  <c r="U838" i="15"/>
  <c r="T838" i="15"/>
  <c r="S838" i="15"/>
  <c r="R838" i="15"/>
  <c r="Q838" i="15"/>
  <c r="P838" i="15"/>
  <c r="O838" i="15"/>
  <c r="N838" i="15"/>
  <c r="M838" i="15"/>
  <c r="L838" i="15"/>
  <c r="K838" i="15"/>
  <c r="J838" i="15"/>
  <c r="I838" i="15"/>
  <c r="H838" i="15"/>
  <c r="G838" i="15"/>
  <c r="F838" i="15"/>
  <c r="E838" i="15"/>
  <c r="D838" i="15"/>
  <c r="BX837" i="15"/>
  <c r="BW837" i="15"/>
  <c r="BV837" i="15"/>
  <c r="BU837" i="15"/>
  <c r="BT837" i="15"/>
  <c r="BS837" i="15"/>
  <c r="BR837" i="15"/>
  <c r="BQ837" i="15"/>
  <c r="BP837" i="15"/>
  <c r="BO837" i="15"/>
  <c r="BN837" i="15"/>
  <c r="BM837" i="15"/>
  <c r="BL837" i="15"/>
  <c r="BK837" i="15"/>
  <c r="BJ837" i="15"/>
  <c r="BI837" i="15"/>
  <c r="BH837" i="15"/>
  <c r="BG837" i="15"/>
  <c r="BF837" i="15"/>
  <c r="BE837" i="15"/>
  <c r="BD837" i="15"/>
  <c r="BC837" i="15"/>
  <c r="BB837" i="15"/>
  <c r="BA837" i="15"/>
  <c r="AZ837" i="15"/>
  <c r="AY837" i="15"/>
  <c r="AX837" i="15"/>
  <c r="AW837" i="15"/>
  <c r="AV837" i="15"/>
  <c r="AU837" i="15"/>
  <c r="AT837" i="15"/>
  <c r="AS837" i="15"/>
  <c r="AR837" i="15"/>
  <c r="AQ837" i="15"/>
  <c r="AP837" i="15"/>
  <c r="AO837" i="15"/>
  <c r="AN837" i="15"/>
  <c r="AM837" i="15"/>
  <c r="AL837" i="15"/>
  <c r="AK837" i="15"/>
  <c r="AJ837" i="15"/>
  <c r="AI837" i="15"/>
  <c r="AH837" i="15"/>
  <c r="AG837" i="15"/>
  <c r="AF837" i="15"/>
  <c r="AE837" i="15"/>
  <c r="AD837" i="15"/>
  <c r="AC837" i="15"/>
  <c r="AB837" i="15"/>
  <c r="AA837" i="15"/>
  <c r="Z837" i="15"/>
  <c r="Y837" i="15"/>
  <c r="X837" i="15"/>
  <c r="W837" i="15"/>
  <c r="V837" i="15"/>
  <c r="U837" i="15"/>
  <c r="T837" i="15"/>
  <c r="S837" i="15"/>
  <c r="R837" i="15"/>
  <c r="Q837" i="15"/>
  <c r="P837" i="15"/>
  <c r="O837" i="15"/>
  <c r="N837" i="15"/>
  <c r="M837" i="15"/>
  <c r="L837" i="15"/>
  <c r="K837" i="15"/>
  <c r="J837" i="15"/>
  <c r="I837" i="15"/>
  <c r="H837" i="15"/>
  <c r="G837" i="15"/>
  <c r="F837" i="15"/>
  <c r="E837" i="15"/>
  <c r="D837" i="15"/>
  <c r="BX836" i="15"/>
  <c r="BW836" i="15"/>
  <c r="BV836" i="15"/>
  <c r="BU836" i="15"/>
  <c r="BT836" i="15"/>
  <c r="BS836" i="15"/>
  <c r="BR836" i="15"/>
  <c r="BQ836" i="15"/>
  <c r="BP836" i="15"/>
  <c r="BO836" i="15"/>
  <c r="BN836" i="15"/>
  <c r="BM836" i="15"/>
  <c r="BL836" i="15"/>
  <c r="BK836" i="15"/>
  <c r="BJ836" i="15"/>
  <c r="BI836" i="15"/>
  <c r="BH836" i="15"/>
  <c r="BG836" i="15"/>
  <c r="BF836" i="15"/>
  <c r="BE836" i="15"/>
  <c r="BD836" i="15"/>
  <c r="BC836" i="15"/>
  <c r="BB836" i="15"/>
  <c r="BA836" i="15"/>
  <c r="AZ836" i="15"/>
  <c r="AY836" i="15"/>
  <c r="AX836" i="15"/>
  <c r="AW836" i="15"/>
  <c r="AV836" i="15"/>
  <c r="AU836" i="15"/>
  <c r="AT836" i="15"/>
  <c r="AS836" i="15"/>
  <c r="AR836" i="15"/>
  <c r="AQ836" i="15"/>
  <c r="AP836" i="15"/>
  <c r="AO836" i="15"/>
  <c r="AN836" i="15"/>
  <c r="AM836" i="15"/>
  <c r="AL836" i="15"/>
  <c r="AK836" i="15"/>
  <c r="AJ836" i="15"/>
  <c r="AI836" i="15"/>
  <c r="AH836" i="15"/>
  <c r="AG836" i="15"/>
  <c r="AF836" i="15"/>
  <c r="AE836" i="15"/>
  <c r="AD836" i="15"/>
  <c r="AC836" i="15"/>
  <c r="AB836" i="15"/>
  <c r="AA836" i="15"/>
  <c r="Z836" i="15"/>
  <c r="Y836" i="15"/>
  <c r="X836" i="15"/>
  <c r="W836" i="15"/>
  <c r="V836" i="15"/>
  <c r="U836" i="15"/>
  <c r="T836" i="15"/>
  <c r="S836" i="15"/>
  <c r="R836" i="15"/>
  <c r="Q836" i="15"/>
  <c r="P836" i="15"/>
  <c r="O836" i="15"/>
  <c r="N836" i="15"/>
  <c r="M836" i="15"/>
  <c r="L836" i="15"/>
  <c r="K836" i="15"/>
  <c r="J836" i="15"/>
  <c r="I836" i="15"/>
  <c r="H836" i="15"/>
  <c r="G836" i="15"/>
  <c r="F836" i="15"/>
  <c r="E836" i="15"/>
  <c r="D836" i="15"/>
  <c r="BX835" i="15"/>
  <c r="BW835" i="15"/>
  <c r="BV835" i="15"/>
  <c r="BU835" i="15"/>
  <c r="BT835" i="15"/>
  <c r="BS835" i="15"/>
  <c r="BR835" i="15"/>
  <c r="BQ835" i="15"/>
  <c r="BP835" i="15"/>
  <c r="BO835" i="15"/>
  <c r="BN835" i="15"/>
  <c r="BM835" i="15"/>
  <c r="BL835" i="15"/>
  <c r="BK835" i="15"/>
  <c r="BJ835" i="15"/>
  <c r="BI835" i="15"/>
  <c r="BH835" i="15"/>
  <c r="BG835" i="15"/>
  <c r="BF835" i="15"/>
  <c r="BE835" i="15"/>
  <c r="BD835" i="15"/>
  <c r="BC835" i="15"/>
  <c r="BB835" i="15"/>
  <c r="BA835" i="15"/>
  <c r="AZ835" i="15"/>
  <c r="AY835" i="15"/>
  <c r="AX835" i="15"/>
  <c r="AW835" i="15"/>
  <c r="AV835" i="15"/>
  <c r="AU835" i="15"/>
  <c r="AT835" i="15"/>
  <c r="AS835" i="15"/>
  <c r="AR835" i="15"/>
  <c r="AQ835" i="15"/>
  <c r="AP835" i="15"/>
  <c r="AO835" i="15"/>
  <c r="AN835" i="15"/>
  <c r="AM835" i="15"/>
  <c r="AL835" i="15"/>
  <c r="AK835" i="15"/>
  <c r="AJ835" i="15"/>
  <c r="AI835" i="15"/>
  <c r="AH835" i="15"/>
  <c r="AG835" i="15"/>
  <c r="AF835" i="15"/>
  <c r="AE835" i="15"/>
  <c r="AD835" i="15"/>
  <c r="AC835" i="15"/>
  <c r="AB835" i="15"/>
  <c r="AA835" i="15"/>
  <c r="Z835" i="15"/>
  <c r="Y835" i="15"/>
  <c r="X835" i="15"/>
  <c r="W835" i="15"/>
  <c r="V835" i="15"/>
  <c r="U835" i="15"/>
  <c r="T835" i="15"/>
  <c r="S835" i="15"/>
  <c r="R835" i="15"/>
  <c r="Q835" i="15"/>
  <c r="P835" i="15"/>
  <c r="O835" i="15"/>
  <c r="N835" i="15"/>
  <c r="M835" i="15"/>
  <c r="L835" i="15"/>
  <c r="K835" i="15"/>
  <c r="J835" i="15"/>
  <c r="I835" i="15"/>
  <c r="H835" i="15"/>
  <c r="G835" i="15"/>
  <c r="F835" i="15"/>
  <c r="E835" i="15"/>
  <c r="D835" i="15"/>
  <c r="BX834" i="15"/>
  <c r="BW834" i="15"/>
  <c r="BV834" i="15"/>
  <c r="BU834" i="15"/>
  <c r="BT834" i="15"/>
  <c r="BS834" i="15"/>
  <c r="BR834" i="15"/>
  <c r="BQ834" i="15"/>
  <c r="BP834" i="15"/>
  <c r="BO834" i="15"/>
  <c r="BN834" i="15"/>
  <c r="BM834" i="15"/>
  <c r="BL834" i="15"/>
  <c r="BK834" i="15"/>
  <c r="BJ834" i="15"/>
  <c r="BI834" i="15"/>
  <c r="BH834" i="15"/>
  <c r="BG834" i="15"/>
  <c r="BF834" i="15"/>
  <c r="BE834" i="15"/>
  <c r="BD834" i="15"/>
  <c r="BC834" i="15"/>
  <c r="BB834" i="15"/>
  <c r="BA834" i="15"/>
  <c r="AZ834" i="15"/>
  <c r="AY834" i="15"/>
  <c r="AX834" i="15"/>
  <c r="AW834" i="15"/>
  <c r="AV834" i="15"/>
  <c r="AU834" i="15"/>
  <c r="AT834" i="15"/>
  <c r="AS834" i="15"/>
  <c r="AR834" i="15"/>
  <c r="AQ834" i="15"/>
  <c r="AP834" i="15"/>
  <c r="AO834" i="15"/>
  <c r="AN834" i="15"/>
  <c r="AM834" i="15"/>
  <c r="AL834" i="15"/>
  <c r="AK834" i="15"/>
  <c r="AJ834" i="15"/>
  <c r="AI834" i="15"/>
  <c r="AH834" i="15"/>
  <c r="AG834" i="15"/>
  <c r="AF834" i="15"/>
  <c r="AE834" i="15"/>
  <c r="AD834" i="15"/>
  <c r="AC834" i="15"/>
  <c r="AB834" i="15"/>
  <c r="AA834" i="15"/>
  <c r="Z834" i="15"/>
  <c r="Y834" i="15"/>
  <c r="X834" i="15"/>
  <c r="W834" i="15"/>
  <c r="V834" i="15"/>
  <c r="U834" i="15"/>
  <c r="T834" i="15"/>
  <c r="S834" i="15"/>
  <c r="R834" i="15"/>
  <c r="Q834" i="15"/>
  <c r="P834" i="15"/>
  <c r="O834" i="15"/>
  <c r="N834" i="15"/>
  <c r="M834" i="15"/>
  <c r="L834" i="15"/>
  <c r="K834" i="15"/>
  <c r="J834" i="15"/>
  <c r="I834" i="15"/>
  <c r="H834" i="15"/>
  <c r="G834" i="15"/>
  <c r="F834" i="15"/>
  <c r="E834" i="15"/>
  <c r="D834" i="15"/>
  <c r="BX833" i="15"/>
  <c r="BW833" i="15"/>
  <c r="BV833" i="15"/>
  <c r="BU833" i="15"/>
  <c r="BT833" i="15"/>
  <c r="BS833" i="15"/>
  <c r="BR833" i="15"/>
  <c r="BQ833" i="15"/>
  <c r="BP833" i="15"/>
  <c r="BO833" i="15"/>
  <c r="BN833" i="15"/>
  <c r="BM833" i="15"/>
  <c r="BL833" i="15"/>
  <c r="BK833" i="15"/>
  <c r="BJ833" i="15"/>
  <c r="BI833" i="15"/>
  <c r="BH833" i="15"/>
  <c r="BG833" i="15"/>
  <c r="BF833" i="15"/>
  <c r="BE833" i="15"/>
  <c r="BD833" i="15"/>
  <c r="BC833" i="15"/>
  <c r="BB833" i="15"/>
  <c r="BA833" i="15"/>
  <c r="AZ833" i="15"/>
  <c r="AY833" i="15"/>
  <c r="AX833" i="15"/>
  <c r="AW833" i="15"/>
  <c r="AV833" i="15"/>
  <c r="AU833" i="15"/>
  <c r="AT833" i="15"/>
  <c r="AS833" i="15"/>
  <c r="AR833" i="15"/>
  <c r="AQ833" i="15"/>
  <c r="AP833" i="15"/>
  <c r="AO833" i="15"/>
  <c r="AN833" i="15"/>
  <c r="AM833" i="15"/>
  <c r="AL833" i="15"/>
  <c r="AK833" i="15"/>
  <c r="AJ833" i="15"/>
  <c r="AI833" i="15"/>
  <c r="AH833" i="15"/>
  <c r="AG833" i="15"/>
  <c r="AF833" i="15"/>
  <c r="AE833" i="15"/>
  <c r="AD833" i="15"/>
  <c r="AC833" i="15"/>
  <c r="AB833" i="15"/>
  <c r="AA833" i="15"/>
  <c r="Z833" i="15"/>
  <c r="Y833" i="15"/>
  <c r="X833" i="15"/>
  <c r="W833" i="15"/>
  <c r="V833" i="15"/>
  <c r="U833" i="15"/>
  <c r="T833" i="15"/>
  <c r="S833" i="15"/>
  <c r="R833" i="15"/>
  <c r="Q833" i="15"/>
  <c r="P833" i="15"/>
  <c r="O833" i="15"/>
  <c r="N833" i="15"/>
  <c r="M833" i="15"/>
  <c r="L833" i="15"/>
  <c r="K833" i="15"/>
  <c r="J833" i="15"/>
  <c r="I833" i="15"/>
  <c r="H833" i="15"/>
  <c r="G833" i="15"/>
  <c r="F833" i="15"/>
  <c r="E833" i="15"/>
  <c r="D833" i="15"/>
  <c r="BX832" i="15"/>
  <c r="BW832" i="15"/>
  <c r="BV832" i="15"/>
  <c r="BU832" i="15"/>
  <c r="BT832" i="15"/>
  <c r="BS832" i="15"/>
  <c r="BR832" i="15"/>
  <c r="BQ832" i="15"/>
  <c r="BP832" i="15"/>
  <c r="BO832" i="15"/>
  <c r="BN832" i="15"/>
  <c r="BM832" i="15"/>
  <c r="BL832" i="15"/>
  <c r="BK832" i="15"/>
  <c r="BJ832" i="15"/>
  <c r="BI832" i="15"/>
  <c r="BH832" i="15"/>
  <c r="BG832" i="15"/>
  <c r="BF832" i="15"/>
  <c r="BE832" i="15"/>
  <c r="BD832" i="15"/>
  <c r="BC832" i="15"/>
  <c r="BB832" i="15"/>
  <c r="BA832" i="15"/>
  <c r="AZ832" i="15"/>
  <c r="AY832" i="15"/>
  <c r="AX832" i="15"/>
  <c r="AW832" i="15"/>
  <c r="AV832" i="15"/>
  <c r="AU832" i="15"/>
  <c r="AT832" i="15"/>
  <c r="AS832" i="15"/>
  <c r="AR832" i="15"/>
  <c r="AQ832" i="15"/>
  <c r="AP832" i="15"/>
  <c r="AO832" i="15"/>
  <c r="AN832" i="15"/>
  <c r="AM832" i="15"/>
  <c r="AL832" i="15"/>
  <c r="AK832" i="15"/>
  <c r="AJ832" i="15"/>
  <c r="AI832" i="15"/>
  <c r="AH832" i="15"/>
  <c r="AG832" i="15"/>
  <c r="AF832" i="15"/>
  <c r="AE832" i="15"/>
  <c r="AD832" i="15"/>
  <c r="AC832" i="15"/>
  <c r="AB832" i="15"/>
  <c r="AA832" i="15"/>
  <c r="Z832" i="15"/>
  <c r="Y832" i="15"/>
  <c r="X832" i="15"/>
  <c r="W832" i="15"/>
  <c r="V832" i="15"/>
  <c r="U832" i="15"/>
  <c r="T832" i="15"/>
  <c r="S832" i="15"/>
  <c r="R832" i="15"/>
  <c r="Q832" i="15"/>
  <c r="P832" i="15"/>
  <c r="O832" i="15"/>
  <c r="N832" i="15"/>
  <c r="M832" i="15"/>
  <c r="L832" i="15"/>
  <c r="K832" i="15"/>
  <c r="J832" i="15"/>
  <c r="I832" i="15"/>
  <c r="H832" i="15"/>
  <c r="G832" i="15"/>
  <c r="F832" i="15"/>
  <c r="E832" i="15"/>
  <c r="D832" i="15"/>
  <c r="BX831" i="15"/>
  <c r="BW831" i="15"/>
  <c r="BV831" i="15"/>
  <c r="BU831" i="15"/>
  <c r="BT831" i="15"/>
  <c r="BS831" i="15"/>
  <c r="BR831" i="15"/>
  <c r="BQ831" i="15"/>
  <c r="BP831" i="15"/>
  <c r="BO831" i="15"/>
  <c r="BN831" i="15"/>
  <c r="BM831" i="15"/>
  <c r="BL831" i="15"/>
  <c r="BK831" i="15"/>
  <c r="BJ831" i="15"/>
  <c r="BI831" i="15"/>
  <c r="BH831" i="15"/>
  <c r="BG831" i="15"/>
  <c r="BF831" i="15"/>
  <c r="BE831" i="15"/>
  <c r="BD831" i="15"/>
  <c r="BC831" i="15"/>
  <c r="BB831" i="15"/>
  <c r="BA831" i="15"/>
  <c r="AZ831" i="15"/>
  <c r="AY831" i="15"/>
  <c r="AX831" i="15"/>
  <c r="AW831" i="15"/>
  <c r="AV831" i="15"/>
  <c r="AU831" i="15"/>
  <c r="AT831" i="15"/>
  <c r="AS831" i="15"/>
  <c r="AR831" i="15"/>
  <c r="AQ831" i="15"/>
  <c r="AP831" i="15"/>
  <c r="AO831" i="15"/>
  <c r="AN831" i="15"/>
  <c r="AM831" i="15"/>
  <c r="AL831" i="15"/>
  <c r="AK831" i="15"/>
  <c r="AJ831" i="15"/>
  <c r="AI831" i="15"/>
  <c r="AH831" i="15"/>
  <c r="AG831" i="15"/>
  <c r="AF831" i="15"/>
  <c r="AE831" i="15"/>
  <c r="AD831" i="15"/>
  <c r="AC831" i="15"/>
  <c r="AB831" i="15"/>
  <c r="AA831" i="15"/>
  <c r="Z831" i="15"/>
  <c r="Y831" i="15"/>
  <c r="X831" i="15"/>
  <c r="W831" i="15"/>
  <c r="V831" i="15"/>
  <c r="U831" i="15"/>
  <c r="T831" i="15"/>
  <c r="S831" i="15"/>
  <c r="R831" i="15"/>
  <c r="Q831" i="15"/>
  <c r="P831" i="15"/>
  <c r="O831" i="15"/>
  <c r="N831" i="15"/>
  <c r="M831" i="15"/>
  <c r="L831" i="15"/>
  <c r="K831" i="15"/>
  <c r="J831" i="15"/>
  <c r="I831" i="15"/>
  <c r="H831" i="15"/>
  <c r="G831" i="15"/>
  <c r="F831" i="15"/>
  <c r="E831" i="15"/>
  <c r="D831" i="15"/>
  <c r="BX830" i="15"/>
  <c r="BW830" i="15"/>
  <c r="BV830" i="15"/>
  <c r="BU830" i="15"/>
  <c r="BT830" i="15"/>
  <c r="BS830" i="15"/>
  <c r="BR830" i="15"/>
  <c r="BQ830" i="15"/>
  <c r="BP830" i="15"/>
  <c r="BO830" i="15"/>
  <c r="BN830" i="15"/>
  <c r="BM830" i="15"/>
  <c r="BL830" i="15"/>
  <c r="BK830" i="15"/>
  <c r="BJ830" i="15"/>
  <c r="BI830" i="15"/>
  <c r="BH830" i="15"/>
  <c r="BG830" i="15"/>
  <c r="BF830" i="15"/>
  <c r="BE830" i="15"/>
  <c r="BD830" i="15"/>
  <c r="BC830" i="15"/>
  <c r="BB830" i="15"/>
  <c r="BA830" i="15"/>
  <c r="AZ830" i="15"/>
  <c r="AY830" i="15"/>
  <c r="AX830" i="15"/>
  <c r="AW830" i="15"/>
  <c r="AV830" i="15"/>
  <c r="AU830" i="15"/>
  <c r="AT830" i="15"/>
  <c r="AS830" i="15"/>
  <c r="AR830" i="15"/>
  <c r="AQ830" i="15"/>
  <c r="AP830" i="15"/>
  <c r="AO830" i="15"/>
  <c r="AN830" i="15"/>
  <c r="AM830" i="15"/>
  <c r="AL830" i="15"/>
  <c r="AK830" i="15"/>
  <c r="AJ830" i="15"/>
  <c r="AI830" i="15"/>
  <c r="AH830" i="15"/>
  <c r="AG830" i="15"/>
  <c r="AF830" i="15"/>
  <c r="AE830" i="15"/>
  <c r="AD830" i="15"/>
  <c r="AC830" i="15"/>
  <c r="AB830" i="15"/>
  <c r="AA830" i="15"/>
  <c r="Z830" i="15"/>
  <c r="Y830" i="15"/>
  <c r="X830" i="15"/>
  <c r="W830" i="15"/>
  <c r="V830" i="15"/>
  <c r="U830" i="15"/>
  <c r="T830" i="15"/>
  <c r="S830" i="15"/>
  <c r="R830" i="15"/>
  <c r="Q830" i="15"/>
  <c r="P830" i="15"/>
  <c r="O830" i="15"/>
  <c r="N830" i="15"/>
  <c r="M830" i="15"/>
  <c r="L830" i="15"/>
  <c r="K830" i="15"/>
  <c r="J830" i="15"/>
  <c r="I830" i="15"/>
  <c r="H830" i="15"/>
  <c r="G830" i="15"/>
  <c r="F830" i="15"/>
  <c r="E830" i="15"/>
  <c r="D830" i="15"/>
  <c r="BX829" i="15"/>
  <c r="BW829" i="15"/>
  <c r="BV829" i="15"/>
  <c r="BU829" i="15"/>
  <c r="BT829" i="15"/>
  <c r="BS829" i="15"/>
  <c r="BR829" i="15"/>
  <c r="BQ829" i="15"/>
  <c r="BP829" i="15"/>
  <c r="BO829" i="15"/>
  <c r="BN829" i="15"/>
  <c r="BM829" i="15"/>
  <c r="BL829" i="15"/>
  <c r="BK829" i="15"/>
  <c r="BJ829" i="15"/>
  <c r="BI829" i="15"/>
  <c r="BH829" i="15"/>
  <c r="BG829" i="15"/>
  <c r="BF829" i="15"/>
  <c r="BE829" i="15"/>
  <c r="BD829" i="15"/>
  <c r="BC829" i="15"/>
  <c r="BB829" i="15"/>
  <c r="BA829" i="15"/>
  <c r="AZ829" i="15"/>
  <c r="AY829" i="15"/>
  <c r="AX829" i="15"/>
  <c r="AW829" i="15"/>
  <c r="AV829" i="15"/>
  <c r="AU829" i="15"/>
  <c r="AT829" i="15"/>
  <c r="AS829" i="15"/>
  <c r="AR829" i="15"/>
  <c r="AQ829" i="15"/>
  <c r="AP829" i="15"/>
  <c r="AO829" i="15"/>
  <c r="AN829" i="15"/>
  <c r="AM829" i="15"/>
  <c r="AL829" i="15"/>
  <c r="AK829" i="15"/>
  <c r="AJ829" i="15"/>
  <c r="AI829" i="15"/>
  <c r="AH829" i="15"/>
  <c r="AG829" i="15"/>
  <c r="AF829" i="15"/>
  <c r="AE829" i="15"/>
  <c r="AD829" i="15"/>
  <c r="AC829" i="15"/>
  <c r="AB829" i="15"/>
  <c r="AA829" i="15"/>
  <c r="Z829" i="15"/>
  <c r="Y829" i="15"/>
  <c r="X829" i="15"/>
  <c r="W829" i="15"/>
  <c r="V829" i="15"/>
  <c r="U829" i="15"/>
  <c r="T829" i="15"/>
  <c r="S829" i="15"/>
  <c r="R829" i="15"/>
  <c r="Q829" i="15"/>
  <c r="P829" i="15"/>
  <c r="O829" i="15"/>
  <c r="N829" i="15"/>
  <c r="M829" i="15"/>
  <c r="L829" i="15"/>
  <c r="K829" i="15"/>
  <c r="J829" i="15"/>
  <c r="I829" i="15"/>
  <c r="H829" i="15"/>
  <c r="G829" i="15"/>
  <c r="F829" i="15"/>
  <c r="E829" i="15"/>
  <c r="D829" i="15"/>
  <c r="BX828" i="15"/>
  <c r="BW828" i="15"/>
  <c r="BV828" i="15"/>
  <c r="BU828" i="15"/>
  <c r="BT828" i="15"/>
  <c r="BS828" i="15"/>
  <c r="BR828" i="15"/>
  <c r="BQ828" i="15"/>
  <c r="BP828" i="15"/>
  <c r="BO828" i="15"/>
  <c r="BN828" i="15"/>
  <c r="BM828" i="15"/>
  <c r="BL828" i="15"/>
  <c r="BK828" i="15"/>
  <c r="BJ828" i="15"/>
  <c r="BI828" i="15"/>
  <c r="BH828" i="15"/>
  <c r="BG828" i="15"/>
  <c r="BF828" i="15"/>
  <c r="BE828" i="15"/>
  <c r="BD828" i="15"/>
  <c r="BC828" i="15"/>
  <c r="BB828" i="15"/>
  <c r="BA828" i="15"/>
  <c r="AZ828" i="15"/>
  <c r="AY828" i="15"/>
  <c r="AX828" i="15"/>
  <c r="AW828" i="15"/>
  <c r="AV828" i="15"/>
  <c r="AU828" i="15"/>
  <c r="AT828" i="15"/>
  <c r="AS828" i="15"/>
  <c r="AR828" i="15"/>
  <c r="AQ828" i="15"/>
  <c r="AP828" i="15"/>
  <c r="AO828" i="15"/>
  <c r="AN828" i="15"/>
  <c r="AM828" i="15"/>
  <c r="AL828" i="15"/>
  <c r="AK828" i="15"/>
  <c r="AJ828" i="15"/>
  <c r="AI828" i="15"/>
  <c r="AH828" i="15"/>
  <c r="AG828" i="15"/>
  <c r="AF828" i="15"/>
  <c r="AE828" i="15"/>
  <c r="AD828" i="15"/>
  <c r="AC828" i="15"/>
  <c r="AB828" i="15"/>
  <c r="AA828" i="15"/>
  <c r="Z828" i="15"/>
  <c r="Y828" i="15"/>
  <c r="X828" i="15"/>
  <c r="W828" i="15"/>
  <c r="V828" i="15"/>
  <c r="U828" i="15"/>
  <c r="T828" i="15"/>
  <c r="S828" i="15"/>
  <c r="R828" i="15"/>
  <c r="Q828" i="15"/>
  <c r="P828" i="15"/>
  <c r="O828" i="15"/>
  <c r="N828" i="15"/>
  <c r="M828" i="15"/>
  <c r="L828" i="15"/>
  <c r="K828" i="15"/>
  <c r="J828" i="15"/>
  <c r="I828" i="15"/>
  <c r="H828" i="15"/>
  <c r="G828" i="15"/>
  <c r="F828" i="15"/>
  <c r="E828" i="15"/>
  <c r="D828" i="15"/>
  <c r="BX827" i="15"/>
  <c r="BW827" i="15"/>
  <c r="BV827" i="15"/>
  <c r="BU827" i="15"/>
  <c r="BT827" i="15"/>
  <c r="BS827" i="15"/>
  <c r="BR827" i="15"/>
  <c r="BQ827" i="15"/>
  <c r="BP827" i="15"/>
  <c r="BO827" i="15"/>
  <c r="BN827" i="15"/>
  <c r="BM827" i="15"/>
  <c r="BL827" i="15"/>
  <c r="BK827" i="15"/>
  <c r="BJ827" i="15"/>
  <c r="BI827" i="15"/>
  <c r="BH827" i="15"/>
  <c r="BG827" i="15"/>
  <c r="BF827" i="15"/>
  <c r="BE827" i="15"/>
  <c r="BD827" i="15"/>
  <c r="BC827" i="15"/>
  <c r="BB827" i="15"/>
  <c r="BA827" i="15"/>
  <c r="AZ827" i="15"/>
  <c r="AY827" i="15"/>
  <c r="AX827" i="15"/>
  <c r="AW827" i="15"/>
  <c r="AV827" i="15"/>
  <c r="AU827" i="15"/>
  <c r="AT827" i="15"/>
  <c r="AS827" i="15"/>
  <c r="AR827" i="15"/>
  <c r="AQ827" i="15"/>
  <c r="AP827" i="15"/>
  <c r="AO827" i="15"/>
  <c r="AN827" i="15"/>
  <c r="AM827" i="15"/>
  <c r="AL827" i="15"/>
  <c r="AK827" i="15"/>
  <c r="AJ827" i="15"/>
  <c r="AI827" i="15"/>
  <c r="AH827" i="15"/>
  <c r="AG827" i="15"/>
  <c r="AF827" i="15"/>
  <c r="AE827" i="15"/>
  <c r="AD827" i="15"/>
  <c r="AC827" i="15"/>
  <c r="AB827" i="15"/>
  <c r="AA827" i="15"/>
  <c r="Z827" i="15"/>
  <c r="Y827" i="15"/>
  <c r="X827" i="15"/>
  <c r="W827" i="15"/>
  <c r="V827" i="15"/>
  <c r="U827" i="15"/>
  <c r="T827" i="15"/>
  <c r="S827" i="15"/>
  <c r="R827" i="15"/>
  <c r="Q827" i="15"/>
  <c r="P827" i="15"/>
  <c r="O827" i="15"/>
  <c r="N827" i="15"/>
  <c r="M827" i="15"/>
  <c r="L827" i="15"/>
  <c r="K827" i="15"/>
  <c r="J827" i="15"/>
  <c r="I827" i="15"/>
  <c r="H827" i="15"/>
  <c r="G827" i="15"/>
  <c r="F827" i="15"/>
  <c r="E827" i="15"/>
  <c r="D827" i="15"/>
  <c r="BX826" i="15"/>
  <c r="BW826" i="15"/>
  <c r="BV826" i="15"/>
  <c r="BU826" i="15"/>
  <c r="BT826" i="15"/>
  <c r="BS826" i="15"/>
  <c r="BR826" i="15"/>
  <c r="BQ826" i="15"/>
  <c r="BP826" i="15"/>
  <c r="BO826" i="15"/>
  <c r="BN826" i="15"/>
  <c r="BM826" i="15"/>
  <c r="BL826" i="15"/>
  <c r="BK826" i="15"/>
  <c r="BJ826" i="15"/>
  <c r="BI826" i="15"/>
  <c r="BH826" i="15"/>
  <c r="BG826" i="15"/>
  <c r="BF826" i="15"/>
  <c r="BE826" i="15"/>
  <c r="BD826" i="15"/>
  <c r="BC826" i="15"/>
  <c r="BB826" i="15"/>
  <c r="BA826" i="15"/>
  <c r="AZ826" i="15"/>
  <c r="AY826" i="15"/>
  <c r="AX826" i="15"/>
  <c r="AW826" i="15"/>
  <c r="AV826" i="15"/>
  <c r="AU826" i="15"/>
  <c r="AT826" i="15"/>
  <c r="AS826" i="15"/>
  <c r="AR826" i="15"/>
  <c r="AQ826" i="15"/>
  <c r="AP826" i="15"/>
  <c r="AO826" i="15"/>
  <c r="AN826" i="15"/>
  <c r="AM826" i="15"/>
  <c r="AL826" i="15"/>
  <c r="AK826" i="15"/>
  <c r="AJ826" i="15"/>
  <c r="AI826" i="15"/>
  <c r="AH826" i="15"/>
  <c r="AG826" i="15"/>
  <c r="AF826" i="15"/>
  <c r="AE826" i="15"/>
  <c r="AD826" i="15"/>
  <c r="AC826" i="15"/>
  <c r="AB826" i="15"/>
  <c r="AA826" i="15"/>
  <c r="Z826" i="15"/>
  <c r="Y826" i="15"/>
  <c r="X826" i="15"/>
  <c r="W826" i="15"/>
  <c r="V826" i="15"/>
  <c r="U826" i="15"/>
  <c r="T826" i="15"/>
  <c r="S826" i="15"/>
  <c r="R826" i="15"/>
  <c r="Q826" i="15"/>
  <c r="P826" i="15"/>
  <c r="O826" i="15"/>
  <c r="N826" i="15"/>
  <c r="M826" i="15"/>
  <c r="L826" i="15"/>
  <c r="K826" i="15"/>
  <c r="J826" i="15"/>
  <c r="I826" i="15"/>
  <c r="H826" i="15"/>
  <c r="G826" i="15"/>
  <c r="F826" i="15"/>
  <c r="E826" i="15"/>
  <c r="D826" i="15"/>
  <c r="BX825" i="15"/>
  <c r="BW825" i="15"/>
  <c r="BV825" i="15"/>
  <c r="BU825" i="15"/>
  <c r="BT825" i="15"/>
  <c r="BS825" i="15"/>
  <c r="BR825" i="15"/>
  <c r="BQ825" i="15"/>
  <c r="BP825" i="15"/>
  <c r="BO825" i="15"/>
  <c r="BN825" i="15"/>
  <c r="BM825" i="15"/>
  <c r="BL825" i="15"/>
  <c r="BK825" i="15"/>
  <c r="BJ825" i="15"/>
  <c r="BI825" i="15"/>
  <c r="BH825" i="15"/>
  <c r="BG825" i="15"/>
  <c r="BF825" i="15"/>
  <c r="BE825" i="15"/>
  <c r="BD825" i="15"/>
  <c r="BC825" i="15"/>
  <c r="BB825" i="15"/>
  <c r="BA825" i="15"/>
  <c r="AZ825" i="15"/>
  <c r="AY825" i="15"/>
  <c r="AX825" i="15"/>
  <c r="AW825" i="15"/>
  <c r="AV825" i="15"/>
  <c r="AU825" i="15"/>
  <c r="AT825" i="15"/>
  <c r="AS825" i="15"/>
  <c r="AR825" i="15"/>
  <c r="AQ825" i="15"/>
  <c r="AP825" i="15"/>
  <c r="AO825" i="15"/>
  <c r="AN825" i="15"/>
  <c r="AM825" i="15"/>
  <c r="AL825" i="15"/>
  <c r="AK825" i="15"/>
  <c r="AJ825" i="15"/>
  <c r="AI825" i="15"/>
  <c r="AH825" i="15"/>
  <c r="AG825" i="15"/>
  <c r="AF825" i="15"/>
  <c r="AE825" i="15"/>
  <c r="AD825" i="15"/>
  <c r="AC825" i="15"/>
  <c r="AB825" i="15"/>
  <c r="AA825" i="15"/>
  <c r="Z825" i="15"/>
  <c r="Y825" i="15"/>
  <c r="X825" i="15"/>
  <c r="W825" i="15"/>
  <c r="V825" i="15"/>
  <c r="U825" i="15"/>
  <c r="T825" i="15"/>
  <c r="S825" i="15"/>
  <c r="R825" i="15"/>
  <c r="Q825" i="15"/>
  <c r="P825" i="15"/>
  <c r="O825" i="15"/>
  <c r="N825" i="15"/>
  <c r="M825" i="15"/>
  <c r="L825" i="15"/>
  <c r="K825" i="15"/>
  <c r="J825" i="15"/>
  <c r="I825" i="15"/>
  <c r="H825" i="15"/>
  <c r="G825" i="15"/>
  <c r="F825" i="15"/>
  <c r="E825" i="15"/>
  <c r="D825" i="15"/>
  <c r="BX824" i="15"/>
  <c r="BW824" i="15"/>
  <c r="BV824" i="15"/>
  <c r="BU824" i="15"/>
  <c r="BT824" i="15"/>
  <c r="BS824" i="15"/>
  <c r="BR824" i="15"/>
  <c r="BQ824" i="15"/>
  <c r="BP824" i="15"/>
  <c r="BO824" i="15"/>
  <c r="BN824" i="15"/>
  <c r="BM824" i="15"/>
  <c r="BL824" i="15"/>
  <c r="BK824" i="15"/>
  <c r="BJ824" i="15"/>
  <c r="BI824" i="15"/>
  <c r="BH824" i="15"/>
  <c r="BG824" i="15"/>
  <c r="BF824" i="15"/>
  <c r="BE824" i="15"/>
  <c r="BD824" i="15"/>
  <c r="BC824" i="15"/>
  <c r="BB824" i="15"/>
  <c r="BA824" i="15"/>
  <c r="AZ824" i="15"/>
  <c r="AY824" i="15"/>
  <c r="AX824" i="15"/>
  <c r="AW824" i="15"/>
  <c r="AV824" i="15"/>
  <c r="AU824" i="15"/>
  <c r="AT824" i="15"/>
  <c r="AS824" i="15"/>
  <c r="AR824" i="15"/>
  <c r="AQ824" i="15"/>
  <c r="AP824" i="15"/>
  <c r="AO824" i="15"/>
  <c r="AN824" i="15"/>
  <c r="AM824" i="15"/>
  <c r="AL824" i="15"/>
  <c r="AK824" i="15"/>
  <c r="AJ824" i="15"/>
  <c r="AI824" i="15"/>
  <c r="AH824" i="15"/>
  <c r="AG824" i="15"/>
  <c r="AF824" i="15"/>
  <c r="AE824" i="15"/>
  <c r="AD824" i="15"/>
  <c r="AC824" i="15"/>
  <c r="AB824" i="15"/>
  <c r="AA824" i="15"/>
  <c r="Z824" i="15"/>
  <c r="Y824" i="15"/>
  <c r="X824" i="15"/>
  <c r="W824" i="15"/>
  <c r="V824" i="15"/>
  <c r="U824" i="15"/>
  <c r="T824" i="15"/>
  <c r="S824" i="15"/>
  <c r="R824" i="15"/>
  <c r="Q824" i="15"/>
  <c r="P824" i="15"/>
  <c r="O824" i="15"/>
  <c r="N824" i="15"/>
  <c r="M824" i="15"/>
  <c r="L824" i="15"/>
  <c r="K824" i="15"/>
  <c r="J824" i="15"/>
  <c r="I824" i="15"/>
  <c r="H824" i="15"/>
  <c r="G824" i="15"/>
  <c r="F824" i="15"/>
  <c r="E824" i="15"/>
  <c r="D824" i="15"/>
  <c r="BX823" i="15"/>
  <c r="BW823" i="15"/>
  <c r="BV823" i="15"/>
  <c r="BU823" i="15"/>
  <c r="BT823" i="15"/>
  <c r="BS823" i="15"/>
  <c r="BR823" i="15"/>
  <c r="BQ823" i="15"/>
  <c r="BP823" i="15"/>
  <c r="BO823" i="15"/>
  <c r="BN823" i="15"/>
  <c r="BM823" i="15"/>
  <c r="BL823" i="15"/>
  <c r="BK823" i="15"/>
  <c r="BJ823" i="15"/>
  <c r="BI823" i="15"/>
  <c r="BH823" i="15"/>
  <c r="BG823" i="15"/>
  <c r="BF823" i="15"/>
  <c r="BE823" i="15"/>
  <c r="BD823" i="15"/>
  <c r="BC823" i="15"/>
  <c r="BB823" i="15"/>
  <c r="BA823" i="15"/>
  <c r="AZ823" i="15"/>
  <c r="AY823" i="15"/>
  <c r="AX823" i="15"/>
  <c r="AW823" i="15"/>
  <c r="AV823" i="15"/>
  <c r="AU823" i="15"/>
  <c r="AT823" i="15"/>
  <c r="AS823" i="15"/>
  <c r="AR823" i="15"/>
  <c r="AQ823" i="15"/>
  <c r="AP823" i="15"/>
  <c r="AO823" i="15"/>
  <c r="AN823" i="15"/>
  <c r="AM823" i="15"/>
  <c r="AL823" i="15"/>
  <c r="AK823" i="15"/>
  <c r="AJ823" i="15"/>
  <c r="AI823" i="15"/>
  <c r="AH823" i="15"/>
  <c r="AG823" i="15"/>
  <c r="AF823" i="15"/>
  <c r="AE823" i="15"/>
  <c r="AD823" i="15"/>
  <c r="AC823" i="15"/>
  <c r="AB823" i="15"/>
  <c r="AA823" i="15"/>
  <c r="Z823" i="15"/>
  <c r="Y823" i="15"/>
  <c r="X823" i="15"/>
  <c r="W823" i="15"/>
  <c r="V823" i="15"/>
  <c r="U823" i="15"/>
  <c r="T823" i="15"/>
  <c r="S823" i="15"/>
  <c r="R823" i="15"/>
  <c r="Q823" i="15"/>
  <c r="P823" i="15"/>
  <c r="O823" i="15"/>
  <c r="N823" i="15"/>
  <c r="M823" i="15"/>
  <c r="L823" i="15"/>
  <c r="K823" i="15"/>
  <c r="J823" i="15"/>
  <c r="I823" i="15"/>
  <c r="H823" i="15"/>
  <c r="G823" i="15"/>
  <c r="F823" i="15"/>
  <c r="E823" i="15"/>
  <c r="D823" i="15"/>
  <c r="BX822" i="15"/>
  <c r="BW822" i="15"/>
  <c r="BV822" i="15"/>
  <c r="BU822" i="15"/>
  <c r="BT822" i="15"/>
  <c r="BS822" i="15"/>
  <c r="BR822" i="15"/>
  <c r="BQ822" i="15"/>
  <c r="BP822" i="15"/>
  <c r="BO822" i="15"/>
  <c r="BN822" i="15"/>
  <c r="BM822" i="15"/>
  <c r="BL822" i="15"/>
  <c r="BK822" i="15"/>
  <c r="BJ822" i="15"/>
  <c r="BI822" i="15"/>
  <c r="BH822" i="15"/>
  <c r="BG822" i="15"/>
  <c r="BF822" i="15"/>
  <c r="BE822" i="15"/>
  <c r="BD822" i="15"/>
  <c r="BC822" i="15"/>
  <c r="BB822" i="15"/>
  <c r="BA822" i="15"/>
  <c r="AZ822" i="15"/>
  <c r="AY822" i="15"/>
  <c r="AX822" i="15"/>
  <c r="AW822" i="15"/>
  <c r="AV822" i="15"/>
  <c r="AU822" i="15"/>
  <c r="AT822" i="15"/>
  <c r="AS822" i="15"/>
  <c r="AR822" i="15"/>
  <c r="AQ822" i="15"/>
  <c r="AP822" i="15"/>
  <c r="AO822" i="15"/>
  <c r="AN822" i="15"/>
  <c r="AM822" i="15"/>
  <c r="AL822" i="15"/>
  <c r="AK822" i="15"/>
  <c r="AJ822" i="15"/>
  <c r="AI822" i="15"/>
  <c r="AH822" i="15"/>
  <c r="AG822" i="15"/>
  <c r="AF822" i="15"/>
  <c r="AE822" i="15"/>
  <c r="AD822" i="15"/>
  <c r="AC822" i="15"/>
  <c r="AB822" i="15"/>
  <c r="AA822" i="15"/>
  <c r="Z822" i="15"/>
  <c r="Y822" i="15"/>
  <c r="X822" i="15"/>
  <c r="W822" i="15"/>
  <c r="V822" i="15"/>
  <c r="U822" i="15"/>
  <c r="T822" i="15"/>
  <c r="S822" i="15"/>
  <c r="R822" i="15"/>
  <c r="Q822" i="15"/>
  <c r="P822" i="15"/>
  <c r="O822" i="15"/>
  <c r="N822" i="15"/>
  <c r="M822" i="15"/>
  <c r="L822" i="15"/>
  <c r="K822" i="15"/>
  <c r="J822" i="15"/>
  <c r="I822" i="15"/>
  <c r="H822" i="15"/>
  <c r="G822" i="15"/>
  <c r="F822" i="15"/>
  <c r="E822" i="15"/>
  <c r="D822" i="15"/>
  <c r="BX821" i="15"/>
  <c r="BW821" i="15"/>
  <c r="BV821" i="15"/>
  <c r="BU821" i="15"/>
  <c r="BT821" i="15"/>
  <c r="BS821" i="15"/>
  <c r="BR821" i="15"/>
  <c r="BQ821" i="15"/>
  <c r="BP821" i="15"/>
  <c r="BO821" i="15"/>
  <c r="BN821" i="15"/>
  <c r="BM821" i="15"/>
  <c r="BL821" i="15"/>
  <c r="BK821" i="15"/>
  <c r="BJ821" i="15"/>
  <c r="BI821" i="15"/>
  <c r="BH821" i="15"/>
  <c r="BG821" i="15"/>
  <c r="BF821" i="15"/>
  <c r="BE821" i="15"/>
  <c r="BD821" i="15"/>
  <c r="BC821" i="15"/>
  <c r="BB821" i="15"/>
  <c r="BA821" i="15"/>
  <c r="AZ821" i="15"/>
  <c r="AY821" i="15"/>
  <c r="AX821" i="15"/>
  <c r="AW821" i="15"/>
  <c r="AV821" i="15"/>
  <c r="AU821" i="15"/>
  <c r="AT821" i="15"/>
  <c r="AS821" i="15"/>
  <c r="AR821" i="15"/>
  <c r="AQ821" i="15"/>
  <c r="AP821" i="15"/>
  <c r="AO821" i="15"/>
  <c r="AN821" i="15"/>
  <c r="AM821" i="15"/>
  <c r="AL821" i="15"/>
  <c r="AK821" i="15"/>
  <c r="AJ821" i="15"/>
  <c r="AI821" i="15"/>
  <c r="AH821" i="15"/>
  <c r="AG821" i="15"/>
  <c r="AF821" i="15"/>
  <c r="AE821" i="15"/>
  <c r="AD821" i="15"/>
  <c r="AC821" i="15"/>
  <c r="AB821" i="15"/>
  <c r="AA821" i="15"/>
  <c r="Z821" i="15"/>
  <c r="Y821" i="15"/>
  <c r="X821" i="15"/>
  <c r="W821" i="15"/>
  <c r="V821" i="15"/>
  <c r="U821" i="15"/>
  <c r="T821" i="15"/>
  <c r="S821" i="15"/>
  <c r="R821" i="15"/>
  <c r="Q821" i="15"/>
  <c r="P821" i="15"/>
  <c r="O821" i="15"/>
  <c r="N821" i="15"/>
  <c r="M821" i="15"/>
  <c r="L821" i="15"/>
  <c r="K821" i="15"/>
  <c r="J821" i="15"/>
  <c r="I821" i="15"/>
  <c r="H821" i="15"/>
  <c r="G821" i="15"/>
  <c r="F821" i="15"/>
  <c r="E821" i="15"/>
  <c r="D821" i="15"/>
  <c r="BX820" i="15"/>
  <c r="BW820" i="15"/>
  <c r="BV820" i="15"/>
  <c r="BU820" i="15"/>
  <c r="BT820" i="15"/>
  <c r="BS820" i="15"/>
  <c r="BR820" i="15"/>
  <c r="BQ820" i="15"/>
  <c r="BP820" i="15"/>
  <c r="BO820" i="15"/>
  <c r="BN820" i="15"/>
  <c r="BM820" i="15"/>
  <c r="BL820" i="15"/>
  <c r="BK820" i="15"/>
  <c r="BJ820" i="15"/>
  <c r="BI820" i="15"/>
  <c r="BH820" i="15"/>
  <c r="BG820" i="15"/>
  <c r="BF820" i="15"/>
  <c r="BE820" i="15"/>
  <c r="BD820" i="15"/>
  <c r="BC820" i="15"/>
  <c r="BB820" i="15"/>
  <c r="BA820" i="15"/>
  <c r="AZ820" i="15"/>
  <c r="AY820" i="15"/>
  <c r="AX820" i="15"/>
  <c r="AW820" i="15"/>
  <c r="AV820" i="15"/>
  <c r="AU820" i="15"/>
  <c r="AT820" i="15"/>
  <c r="AS820" i="15"/>
  <c r="AR820" i="15"/>
  <c r="AQ820" i="15"/>
  <c r="AP820" i="15"/>
  <c r="AO820" i="15"/>
  <c r="AN820" i="15"/>
  <c r="AM820" i="15"/>
  <c r="AL820" i="15"/>
  <c r="AK820" i="15"/>
  <c r="AJ820" i="15"/>
  <c r="AI820" i="15"/>
  <c r="AH820" i="15"/>
  <c r="AG820" i="15"/>
  <c r="AF820" i="15"/>
  <c r="AE820" i="15"/>
  <c r="AD820" i="15"/>
  <c r="AC820" i="15"/>
  <c r="AB820" i="15"/>
  <c r="AA820" i="15"/>
  <c r="Z820" i="15"/>
  <c r="Y820" i="15"/>
  <c r="X820" i="15"/>
  <c r="W820" i="15"/>
  <c r="V820" i="15"/>
  <c r="U820" i="15"/>
  <c r="T820" i="15"/>
  <c r="S820" i="15"/>
  <c r="R820" i="15"/>
  <c r="Q820" i="15"/>
  <c r="P820" i="15"/>
  <c r="O820" i="15"/>
  <c r="N820" i="15"/>
  <c r="M820" i="15"/>
  <c r="L820" i="15"/>
  <c r="K820" i="15"/>
  <c r="J820" i="15"/>
  <c r="I820" i="15"/>
  <c r="H820" i="15"/>
  <c r="G820" i="15"/>
  <c r="F820" i="15"/>
  <c r="E820" i="15"/>
  <c r="D820" i="15"/>
  <c r="BX819" i="15"/>
  <c r="BW819" i="15"/>
  <c r="BV819" i="15"/>
  <c r="BU819" i="15"/>
  <c r="BT819" i="15"/>
  <c r="BS819" i="15"/>
  <c r="BR819" i="15"/>
  <c r="BQ819" i="15"/>
  <c r="BP819" i="15"/>
  <c r="BO819" i="15"/>
  <c r="BN819" i="15"/>
  <c r="BM819" i="15"/>
  <c r="BL819" i="15"/>
  <c r="BK819" i="15"/>
  <c r="BJ819" i="15"/>
  <c r="BI819" i="15"/>
  <c r="BH819" i="15"/>
  <c r="BG819" i="15"/>
  <c r="BF819" i="15"/>
  <c r="BE819" i="15"/>
  <c r="BD819" i="15"/>
  <c r="BC819" i="15"/>
  <c r="BB819" i="15"/>
  <c r="BA819" i="15"/>
  <c r="AZ819" i="15"/>
  <c r="AY819" i="15"/>
  <c r="AX819" i="15"/>
  <c r="AW819" i="15"/>
  <c r="AV819" i="15"/>
  <c r="AU819" i="15"/>
  <c r="AT819" i="15"/>
  <c r="AS819" i="15"/>
  <c r="AR819" i="15"/>
  <c r="AQ819" i="15"/>
  <c r="AP819" i="15"/>
  <c r="AO819" i="15"/>
  <c r="AN819" i="15"/>
  <c r="AM819" i="15"/>
  <c r="AL819" i="15"/>
  <c r="AK819" i="15"/>
  <c r="AJ819" i="15"/>
  <c r="AI819" i="15"/>
  <c r="AH819" i="15"/>
  <c r="AG819" i="15"/>
  <c r="AF819" i="15"/>
  <c r="AE819" i="15"/>
  <c r="AD819" i="15"/>
  <c r="AC819" i="15"/>
  <c r="AB819" i="15"/>
  <c r="AA819" i="15"/>
  <c r="Z819" i="15"/>
  <c r="Y819" i="15"/>
  <c r="X819" i="15"/>
  <c r="W819" i="15"/>
  <c r="V819" i="15"/>
  <c r="U819" i="15"/>
  <c r="T819" i="15"/>
  <c r="S819" i="15"/>
  <c r="R819" i="15"/>
  <c r="Q819" i="15"/>
  <c r="P819" i="15"/>
  <c r="O819" i="15"/>
  <c r="N819" i="15"/>
  <c r="M819" i="15"/>
  <c r="L819" i="15"/>
  <c r="K819" i="15"/>
  <c r="J819" i="15"/>
  <c r="I819" i="15"/>
  <c r="H819" i="15"/>
  <c r="G819" i="15"/>
  <c r="F819" i="15"/>
  <c r="E819" i="15"/>
  <c r="D819" i="15"/>
  <c r="BX818" i="15"/>
  <c r="BW818" i="15"/>
  <c r="BV818" i="15"/>
  <c r="BU818" i="15"/>
  <c r="BT818" i="15"/>
  <c r="BS818" i="15"/>
  <c r="BR818" i="15"/>
  <c r="BQ818" i="15"/>
  <c r="BP818" i="15"/>
  <c r="BO818" i="15"/>
  <c r="BN818" i="15"/>
  <c r="BM818" i="15"/>
  <c r="BL818" i="15"/>
  <c r="BK818" i="15"/>
  <c r="BJ818" i="15"/>
  <c r="BI818" i="15"/>
  <c r="BH818" i="15"/>
  <c r="BG818" i="15"/>
  <c r="BF818" i="15"/>
  <c r="BE818" i="15"/>
  <c r="BD818" i="15"/>
  <c r="BC818" i="15"/>
  <c r="BB818" i="15"/>
  <c r="BA818" i="15"/>
  <c r="AZ818" i="15"/>
  <c r="AY818" i="15"/>
  <c r="AX818" i="15"/>
  <c r="AW818" i="15"/>
  <c r="AV818" i="15"/>
  <c r="AU818" i="15"/>
  <c r="AT818" i="15"/>
  <c r="AS818" i="15"/>
  <c r="AR818" i="15"/>
  <c r="AQ818" i="15"/>
  <c r="AP818" i="15"/>
  <c r="AO818" i="15"/>
  <c r="AN818" i="15"/>
  <c r="AM818" i="15"/>
  <c r="AL818" i="15"/>
  <c r="AK818" i="15"/>
  <c r="AJ818" i="15"/>
  <c r="AI818" i="15"/>
  <c r="AH818" i="15"/>
  <c r="AG818" i="15"/>
  <c r="AF818" i="15"/>
  <c r="AE818" i="15"/>
  <c r="AD818" i="15"/>
  <c r="AC818" i="15"/>
  <c r="AB818" i="15"/>
  <c r="AA818" i="15"/>
  <c r="Z818" i="15"/>
  <c r="Y818" i="15"/>
  <c r="X818" i="15"/>
  <c r="W818" i="15"/>
  <c r="V818" i="15"/>
  <c r="U818" i="15"/>
  <c r="T818" i="15"/>
  <c r="S818" i="15"/>
  <c r="R818" i="15"/>
  <c r="Q818" i="15"/>
  <c r="P818" i="15"/>
  <c r="O818" i="15"/>
  <c r="N818" i="15"/>
  <c r="M818" i="15"/>
  <c r="L818" i="15"/>
  <c r="K818" i="15"/>
  <c r="J818" i="15"/>
  <c r="I818" i="15"/>
  <c r="H818" i="15"/>
  <c r="G818" i="15"/>
  <c r="F818" i="15"/>
  <c r="E818" i="15"/>
  <c r="D818" i="15"/>
  <c r="BX817" i="15"/>
  <c r="BW817" i="15"/>
  <c r="BV817" i="15"/>
  <c r="BU817" i="15"/>
  <c r="BT817" i="15"/>
  <c r="BS817" i="15"/>
  <c r="BR817" i="15"/>
  <c r="BQ817" i="15"/>
  <c r="BP817" i="15"/>
  <c r="BO817" i="15"/>
  <c r="BN817" i="15"/>
  <c r="BM817" i="15"/>
  <c r="BL817" i="15"/>
  <c r="BK817" i="15"/>
  <c r="BJ817" i="15"/>
  <c r="BI817" i="15"/>
  <c r="BH817" i="15"/>
  <c r="BG817" i="15"/>
  <c r="BF817" i="15"/>
  <c r="BE817" i="15"/>
  <c r="BD817" i="15"/>
  <c r="BC817" i="15"/>
  <c r="BB817" i="15"/>
  <c r="BA817" i="15"/>
  <c r="AZ817" i="15"/>
  <c r="AY817" i="15"/>
  <c r="AX817" i="15"/>
  <c r="AW817" i="15"/>
  <c r="AV817" i="15"/>
  <c r="AU817" i="15"/>
  <c r="AT817" i="15"/>
  <c r="AS817" i="15"/>
  <c r="AR817" i="15"/>
  <c r="AQ817" i="15"/>
  <c r="AP817" i="15"/>
  <c r="AO817" i="15"/>
  <c r="AN817" i="15"/>
  <c r="AM817" i="15"/>
  <c r="AL817" i="15"/>
  <c r="AK817" i="15"/>
  <c r="AJ817" i="15"/>
  <c r="AI817" i="15"/>
  <c r="AH817" i="15"/>
  <c r="AG817" i="15"/>
  <c r="AF817" i="15"/>
  <c r="AE817" i="15"/>
  <c r="AD817" i="15"/>
  <c r="AC817" i="15"/>
  <c r="AB817" i="15"/>
  <c r="AA817" i="15"/>
  <c r="Z817" i="15"/>
  <c r="Y817" i="15"/>
  <c r="X817" i="15"/>
  <c r="W817" i="15"/>
  <c r="V817" i="15"/>
  <c r="U817" i="15"/>
  <c r="T817" i="15"/>
  <c r="S817" i="15"/>
  <c r="R817" i="15"/>
  <c r="Q817" i="15"/>
  <c r="P817" i="15"/>
  <c r="O817" i="15"/>
  <c r="N817" i="15"/>
  <c r="M817" i="15"/>
  <c r="L817" i="15"/>
  <c r="K817" i="15"/>
  <c r="J817" i="15"/>
  <c r="I817" i="15"/>
  <c r="H817" i="15"/>
  <c r="G817" i="15"/>
  <c r="F817" i="15"/>
  <c r="E817" i="15"/>
  <c r="D817" i="15"/>
  <c r="BX816" i="15"/>
  <c r="BW816" i="15"/>
  <c r="BV816" i="15"/>
  <c r="BU816" i="15"/>
  <c r="BT816" i="15"/>
  <c r="BS816" i="15"/>
  <c r="BR816" i="15"/>
  <c r="BQ816" i="15"/>
  <c r="BP816" i="15"/>
  <c r="BO816" i="15"/>
  <c r="BN816" i="15"/>
  <c r="BM816" i="15"/>
  <c r="BL816" i="15"/>
  <c r="BK816" i="15"/>
  <c r="BJ816" i="15"/>
  <c r="BI816" i="15"/>
  <c r="BH816" i="15"/>
  <c r="BG816" i="15"/>
  <c r="BF816" i="15"/>
  <c r="BE816" i="15"/>
  <c r="BD816" i="15"/>
  <c r="BC816" i="15"/>
  <c r="BB816" i="15"/>
  <c r="BA816" i="15"/>
  <c r="AZ816" i="15"/>
  <c r="AY816" i="15"/>
  <c r="AX816" i="15"/>
  <c r="AW816" i="15"/>
  <c r="AV816" i="15"/>
  <c r="AU816" i="15"/>
  <c r="AT816" i="15"/>
  <c r="AS816" i="15"/>
  <c r="AR816" i="15"/>
  <c r="AQ816" i="15"/>
  <c r="AP816" i="15"/>
  <c r="AO816" i="15"/>
  <c r="AN816" i="15"/>
  <c r="AM816" i="15"/>
  <c r="AL816" i="15"/>
  <c r="AK816" i="15"/>
  <c r="AJ816" i="15"/>
  <c r="AI816" i="15"/>
  <c r="AH816" i="15"/>
  <c r="AG816" i="15"/>
  <c r="AF816" i="15"/>
  <c r="AE816" i="15"/>
  <c r="AD816" i="15"/>
  <c r="AC816" i="15"/>
  <c r="AB816" i="15"/>
  <c r="AA816" i="15"/>
  <c r="Z816" i="15"/>
  <c r="Y816" i="15"/>
  <c r="X816" i="15"/>
  <c r="W816" i="15"/>
  <c r="V816" i="15"/>
  <c r="U816" i="15"/>
  <c r="T816" i="15"/>
  <c r="S816" i="15"/>
  <c r="R816" i="15"/>
  <c r="Q816" i="15"/>
  <c r="P816" i="15"/>
  <c r="O816" i="15"/>
  <c r="N816" i="15"/>
  <c r="M816" i="15"/>
  <c r="L816" i="15"/>
  <c r="K816" i="15"/>
  <c r="J816" i="15"/>
  <c r="I816" i="15"/>
  <c r="H816" i="15"/>
  <c r="G816" i="15"/>
  <c r="F816" i="15"/>
  <c r="E816" i="15"/>
  <c r="D816" i="15"/>
  <c r="BX815" i="15"/>
  <c r="BW815" i="15"/>
  <c r="BV815" i="15"/>
  <c r="BU815" i="15"/>
  <c r="BT815" i="15"/>
  <c r="BS815" i="15"/>
  <c r="BR815" i="15"/>
  <c r="BQ815" i="15"/>
  <c r="BP815" i="15"/>
  <c r="BO815" i="15"/>
  <c r="BN815" i="15"/>
  <c r="BM815" i="15"/>
  <c r="BL815" i="15"/>
  <c r="BK815" i="15"/>
  <c r="BJ815" i="15"/>
  <c r="BI815" i="15"/>
  <c r="BH815" i="15"/>
  <c r="BG815" i="15"/>
  <c r="BF815" i="15"/>
  <c r="BE815" i="15"/>
  <c r="BD815" i="15"/>
  <c r="BC815" i="15"/>
  <c r="BB815" i="15"/>
  <c r="BA815" i="15"/>
  <c r="AZ815" i="15"/>
  <c r="AY815" i="15"/>
  <c r="AX815" i="15"/>
  <c r="AW815" i="15"/>
  <c r="AV815" i="15"/>
  <c r="AU815" i="15"/>
  <c r="AT815" i="15"/>
  <c r="AS815" i="15"/>
  <c r="AR815" i="15"/>
  <c r="AQ815" i="15"/>
  <c r="AP815" i="15"/>
  <c r="AO815" i="15"/>
  <c r="AN815" i="15"/>
  <c r="AM815" i="15"/>
  <c r="AL815" i="15"/>
  <c r="AK815" i="15"/>
  <c r="AJ815" i="15"/>
  <c r="AI815" i="15"/>
  <c r="AH815" i="15"/>
  <c r="AG815" i="15"/>
  <c r="AF815" i="15"/>
  <c r="AE815" i="15"/>
  <c r="AD815" i="15"/>
  <c r="AC815" i="15"/>
  <c r="AB815" i="15"/>
  <c r="AA815" i="15"/>
  <c r="Z815" i="15"/>
  <c r="Y815" i="15"/>
  <c r="X815" i="15"/>
  <c r="W815" i="15"/>
  <c r="V815" i="15"/>
  <c r="U815" i="15"/>
  <c r="T815" i="15"/>
  <c r="S815" i="15"/>
  <c r="R815" i="15"/>
  <c r="Q815" i="15"/>
  <c r="P815" i="15"/>
  <c r="O815" i="15"/>
  <c r="N815" i="15"/>
  <c r="M815" i="15"/>
  <c r="L815" i="15"/>
  <c r="K815" i="15"/>
  <c r="J815" i="15"/>
  <c r="I815" i="15"/>
  <c r="H815" i="15"/>
  <c r="G815" i="15"/>
  <c r="F815" i="15"/>
  <c r="E815" i="15"/>
  <c r="D815" i="15"/>
  <c r="BX814" i="15"/>
  <c r="BW814" i="15"/>
  <c r="BV814" i="15"/>
  <c r="BU814" i="15"/>
  <c r="BT814" i="15"/>
  <c r="BS814" i="15"/>
  <c r="BR814" i="15"/>
  <c r="BQ814" i="15"/>
  <c r="BP814" i="15"/>
  <c r="BO814" i="15"/>
  <c r="BN814" i="15"/>
  <c r="BM814" i="15"/>
  <c r="BL814" i="15"/>
  <c r="BK814" i="15"/>
  <c r="BJ814" i="15"/>
  <c r="BI814" i="15"/>
  <c r="BH814" i="15"/>
  <c r="BG814" i="15"/>
  <c r="BF814" i="15"/>
  <c r="BE814" i="15"/>
  <c r="BD814" i="15"/>
  <c r="BC814" i="15"/>
  <c r="BB814" i="15"/>
  <c r="BA814" i="15"/>
  <c r="AZ814" i="15"/>
  <c r="AY814" i="15"/>
  <c r="AX814" i="15"/>
  <c r="AW814" i="15"/>
  <c r="AV814" i="15"/>
  <c r="AU814" i="15"/>
  <c r="AT814" i="15"/>
  <c r="AS814" i="15"/>
  <c r="AR814" i="15"/>
  <c r="AQ814" i="15"/>
  <c r="AP814" i="15"/>
  <c r="AO814" i="15"/>
  <c r="AN814" i="15"/>
  <c r="AM814" i="15"/>
  <c r="AL814" i="15"/>
  <c r="AK814" i="15"/>
  <c r="AJ814" i="15"/>
  <c r="AI814" i="15"/>
  <c r="AH814" i="15"/>
  <c r="AG814" i="15"/>
  <c r="AF814" i="15"/>
  <c r="AE814" i="15"/>
  <c r="AD814" i="15"/>
  <c r="AC814" i="15"/>
  <c r="AB814" i="15"/>
  <c r="AA814" i="15"/>
  <c r="Z814" i="15"/>
  <c r="Y814" i="15"/>
  <c r="X814" i="15"/>
  <c r="W814" i="15"/>
  <c r="V814" i="15"/>
  <c r="U814" i="15"/>
  <c r="T814" i="15"/>
  <c r="S814" i="15"/>
  <c r="R814" i="15"/>
  <c r="Q814" i="15"/>
  <c r="P814" i="15"/>
  <c r="O814" i="15"/>
  <c r="N814" i="15"/>
  <c r="M814" i="15"/>
  <c r="L814" i="15"/>
  <c r="K814" i="15"/>
  <c r="J814" i="15"/>
  <c r="I814" i="15"/>
  <c r="H814" i="15"/>
  <c r="G814" i="15"/>
  <c r="F814" i="15"/>
  <c r="E814" i="15"/>
  <c r="D814" i="15"/>
  <c r="BX813" i="15"/>
  <c r="BW813" i="15"/>
  <c r="BV813" i="15"/>
  <c r="BU813" i="15"/>
  <c r="BT813" i="15"/>
  <c r="BS813" i="15"/>
  <c r="BR813" i="15"/>
  <c r="BQ813" i="15"/>
  <c r="BP813" i="15"/>
  <c r="BO813" i="15"/>
  <c r="BN813" i="15"/>
  <c r="BM813" i="15"/>
  <c r="BL813" i="15"/>
  <c r="BK813" i="15"/>
  <c r="BJ813" i="15"/>
  <c r="BI813" i="15"/>
  <c r="BH813" i="15"/>
  <c r="BG813" i="15"/>
  <c r="BF813" i="15"/>
  <c r="BE813" i="15"/>
  <c r="BD813" i="15"/>
  <c r="BC813" i="15"/>
  <c r="BB813" i="15"/>
  <c r="BA813" i="15"/>
  <c r="AZ813" i="15"/>
  <c r="AY813" i="15"/>
  <c r="AX813" i="15"/>
  <c r="AW813" i="15"/>
  <c r="AV813" i="15"/>
  <c r="AU813" i="15"/>
  <c r="AT813" i="15"/>
  <c r="AS813" i="15"/>
  <c r="AR813" i="15"/>
  <c r="AQ813" i="15"/>
  <c r="AP813" i="15"/>
  <c r="AO813" i="15"/>
  <c r="AN813" i="15"/>
  <c r="AM813" i="15"/>
  <c r="AL813" i="15"/>
  <c r="AK813" i="15"/>
  <c r="AJ813" i="15"/>
  <c r="AI813" i="15"/>
  <c r="AH813" i="15"/>
  <c r="AG813" i="15"/>
  <c r="AF813" i="15"/>
  <c r="AE813" i="15"/>
  <c r="AD813" i="15"/>
  <c r="AC813" i="15"/>
  <c r="AB813" i="15"/>
  <c r="AA813" i="15"/>
  <c r="Z813" i="15"/>
  <c r="Y813" i="15"/>
  <c r="X813" i="15"/>
  <c r="W813" i="15"/>
  <c r="V813" i="15"/>
  <c r="U813" i="15"/>
  <c r="T813" i="15"/>
  <c r="S813" i="15"/>
  <c r="R813" i="15"/>
  <c r="Q813" i="15"/>
  <c r="P813" i="15"/>
  <c r="O813" i="15"/>
  <c r="N813" i="15"/>
  <c r="M813" i="15"/>
  <c r="L813" i="15"/>
  <c r="K813" i="15"/>
  <c r="J813" i="15"/>
  <c r="I813" i="15"/>
  <c r="H813" i="15"/>
  <c r="G813" i="15"/>
  <c r="F813" i="15"/>
  <c r="E813" i="15"/>
  <c r="D813" i="15"/>
  <c r="BX812" i="15"/>
  <c r="BW812" i="15"/>
  <c r="BV812" i="15"/>
  <c r="BU812" i="15"/>
  <c r="BT812" i="15"/>
  <c r="BS812" i="15"/>
  <c r="BR812" i="15"/>
  <c r="BQ812" i="15"/>
  <c r="BP812" i="15"/>
  <c r="BO812" i="15"/>
  <c r="BN812" i="15"/>
  <c r="BM812" i="15"/>
  <c r="BL812" i="15"/>
  <c r="BK812" i="15"/>
  <c r="BJ812" i="15"/>
  <c r="BI812" i="15"/>
  <c r="BH812" i="15"/>
  <c r="BG812" i="15"/>
  <c r="BF812" i="15"/>
  <c r="BE812" i="15"/>
  <c r="BD812" i="15"/>
  <c r="BC812" i="15"/>
  <c r="BB812" i="15"/>
  <c r="BA812" i="15"/>
  <c r="AZ812" i="15"/>
  <c r="AY812" i="15"/>
  <c r="AX812" i="15"/>
  <c r="AW812" i="15"/>
  <c r="AV812" i="15"/>
  <c r="AU812" i="15"/>
  <c r="AT812" i="15"/>
  <c r="AS812" i="15"/>
  <c r="AR812" i="15"/>
  <c r="AQ812" i="15"/>
  <c r="AP812" i="15"/>
  <c r="AO812" i="15"/>
  <c r="AN812" i="15"/>
  <c r="AM812" i="15"/>
  <c r="AL812" i="15"/>
  <c r="AK812" i="15"/>
  <c r="AJ812" i="15"/>
  <c r="AI812" i="15"/>
  <c r="AH812" i="15"/>
  <c r="AG812" i="15"/>
  <c r="AF812" i="15"/>
  <c r="AE812" i="15"/>
  <c r="AD812" i="15"/>
  <c r="AC812" i="15"/>
  <c r="AB812" i="15"/>
  <c r="AA812" i="15"/>
  <c r="Z812" i="15"/>
  <c r="Y812" i="15"/>
  <c r="X812" i="15"/>
  <c r="W812" i="15"/>
  <c r="V812" i="15"/>
  <c r="U812" i="15"/>
  <c r="T812" i="15"/>
  <c r="S812" i="15"/>
  <c r="R812" i="15"/>
  <c r="Q812" i="15"/>
  <c r="P812" i="15"/>
  <c r="O812" i="15"/>
  <c r="N812" i="15"/>
  <c r="M812" i="15"/>
  <c r="L812" i="15"/>
  <c r="K812" i="15"/>
  <c r="J812" i="15"/>
  <c r="I812" i="15"/>
  <c r="H812" i="15"/>
  <c r="G812" i="15"/>
  <c r="F812" i="15"/>
  <c r="E812" i="15"/>
  <c r="D812" i="15"/>
  <c r="BX811" i="15"/>
  <c r="BW811" i="15"/>
  <c r="BV811" i="15"/>
  <c r="BU811" i="15"/>
  <c r="BT811" i="15"/>
  <c r="BS811" i="15"/>
  <c r="BR811" i="15"/>
  <c r="BQ811" i="15"/>
  <c r="BP811" i="15"/>
  <c r="BO811" i="15"/>
  <c r="BN811" i="15"/>
  <c r="BM811" i="15"/>
  <c r="BL811" i="15"/>
  <c r="BK811" i="15"/>
  <c r="BJ811" i="15"/>
  <c r="BI811" i="15"/>
  <c r="BH811" i="15"/>
  <c r="BG811" i="15"/>
  <c r="BF811" i="15"/>
  <c r="BE811" i="15"/>
  <c r="BD811" i="15"/>
  <c r="BC811" i="15"/>
  <c r="BB811" i="15"/>
  <c r="BA811" i="15"/>
  <c r="AZ811" i="15"/>
  <c r="AY811" i="15"/>
  <c r="AX811" i="15"/>
  <c r="AW811" i="15"/>
  <c r="AV811" i="15"/>
  <c r="AU811" i="15"/>
  <c r="AT811" i="15"/>
  <c r="AS811" i="15"/>
  <c r="AR811" i="15"/>
  <c r="AQ811" i="15"/>
  <c r="AP811" i="15"/>
  <c r="AO811" i="15"/>
  <c r="AN811" i="15"/>
  <c r="AM811" i="15"/>
  <c r="AL811" i="15"/>
  <c r="AK811" i="15"/>
  <c r="AJ811" i="15"/>
  <c r="AI811" i="15"/>
  <c r="AH811" i="15"/>
  <c r="AG811" i="15"/>
  <c r="AF811" i="15"/>
  <c r="AE811" i="15"/>
  <c r="AD811" i="15"/>
  <c r="AC811" i="15"/>
  <c r="AB811" i="15"/>
  <c r="AA811" i="15"/>
  <c r="Z811" i="15"/>
  <c r="Y811" i="15"/>
  <c r="X811" i="15"/>
  <c r="W811" i="15"/>
  <c r="V811" i="15"/>
  <c r="U811" i="15"/>
  <c r="T811" i="15"/>
  <c r="S811" i="15"/>
  <c r="R811" i="15"/>
  <c r="Q811" i="15"/>
  <c r="P811" i="15"/>
  <c r="O811" i="15"/>
  <c r="N811" i="15"/>
  <c r="M811" i="15"/>
  <c r="L811" i="15"/>
  <c r="K811" i="15"/>
  <c r="J811" i="15"/>
  <c r="I811" i="15"/>
  <c r="H811" i="15"/>
  <c r="G811" i="15"/>
  <c r="F811" i="15"/>
  <c r="E811" i="15"/>
  <c r="D811" i="15"/>
  <c r="BX810" i="15"/>
  <c r="BW810" i="15"/>
  <c r="BV810" i="15"/>
  <c r="BU810" i="15"/>
  <c r="BT810" i="15"/>
  <c r="BS810" i="15"/>
  <c r="BR810" i="15"/>
  <c r="BQ810" i="15"/>
  <c r="BP810" i="15"/>
  <c r="BO810" i="15"/>
  <c r="BN810" i="15"/>
  <c r="BM810" i="15"/>
  <c r="BL810" i="15"/>
  <c r="BK810" i="15"/>
  <c r="BJ810" i="15"/>
  <c r="BI810" i="15"/>
  <c r="BH810" i="15"/>
  <c r="BG810" i="15"/>
  <c r="BF810" i="15"/>
  <c r="BE810" i="15"/>
  <c r="BD810" i="15"/>
  <c r="BC810" i="15"/>
  <c r="BB810" i="15"/>
  <c r="BA810" i="15"/>
  <c r="AZ810" i="15"/>
  <c r="AY810" i="15"/>
  <c r="AX810" i="15"/>
  <c r="AW810" i="15"/>
  <c r="AV810" i="15"/>
  <c r="AU810" i="15"/>
  <c r="AT810" i="15"/>
  <c r="AS810" i="15"/>
  <c r="AR810" i="15"/>
  <c r="AQ810" i="15"/>
  <c r="AP810" i="15"/>
  <c r="AO810" i="15"/>
  <c r="AN810" i="15"/>
  <c r="AM810" i="15"/>
  <c r="AL810" i="15"/>
  <c r="AK810" i="15"/>
  <c r="AJ810" i="15"/>
  <c r="AI810" i="15"/>
  <c r="AH810" i="15"/>
  <c r="AG810" i="15"/>
  <c r="AF810" i="15"/>
  <c r="AE810" i="15"/>
  <c r="AD810" i="15"/>
  <c r="AC810" i="15"/>
  <c r="AB810" i="15"/>
  <c r="AA810" i="15"/>
  <c r="Z810" i="15"/>
  <c r="Y810" i="15"/>
  <c r="X810" i="15"/>
  <c r="W810" i="15"/>
  <c r="V810" i="15"/>
  <c r="U810" i="15"/>
  <c r="T810" i="15"/>
  <c r="S810" i="15"/>
  <c r="R810" i="15"/>
  <c r="Q810" i="15"/>
  <c r="P810" i="15"/>
  <c r="O810" i="15"/>
  <c r="N810" i="15"/>
  <c r="M810" i="15"/>
  <c r="L810" i="15"/>
  <c r="K810" i="15"/>
  <c r="J810" i="15"/>
  <c r="I810" i="15"/>
  <c r="H810" i="15"/>
  <c r="G810" i="15"/>
  <c r="F810" i="15"/>
  <c r="E810" i="15"/>
  <c r="D810" i="15"/>
  <c r="BX809" i="15"/>
  <c r="BW809" i="15"/>
  <c r="BV809" i="15"/>
  <c r="BU809" i="15"/>
  <c r="BT809" i="15"/>
  <c r="BS809" i="15"/>
  <c r="BR809" i="15"/>
  <c r="BQ809" i="15"/>
  <c r="BP809" i="15"/>
  <c r="BO809" i="15"/>
  <c r="BN809" i="15"/>
  <c r="BM809" i="15"/>
  <c r="BL809" i="15"/>
  <c r="BK809" i="15"/>
  <c r="BJ809" i="15"/>
  <c r="BI809" i="15"/>
  <c r="BH809" i="15"/>
  <c r="BG809" i="15"/>
  <c r="BF809" i="15"/>
  <c r="BE809" i="15"/>
  <c r="BD809" i="15"/>
  <c r="BC809" i="15"/>
  <c r="BB809" i="15"/>
  <c r="BA809" i="15"/>
  <c r="AZ809" i="15"/>
  <c r="AY809" i="15"/>
  <c r="AX809" i="15"/>
  <c r="AW809" i="15"/>
  <c r="AV809" i="15"/>
  <c r="AU809" i="15"/>
  <c r="AT809" i="15"/>
  <c r="AS809" i="15"/>
  <c r="AR809" i="15"/>
  <c r="AQ809" i="15"/>
  <c r="AP809" i="15"/>
  <c r="AO809" i="15"/>
  <c r="AN809" i="15"/>
  <c r="AM809" i="15"/>
  <c r="AL809" i="15"/>
  <c r="AK809" i="15"/>
  <c r="AJ809" i="15"/>
  <c r="AI809" i="15"/>
  <c r="AH809" i="15"/>
  <c r="AG809" i="15"/>
  <c r="AF809" i="15"/>
  <c r="AE809" i="15"/>
  <c r="AD809" i="15"/>
  <c r="AC809" i="15"/>
  <c r="AB809" i="15"/>
  <c r="AA809" i="15"/>
  <c r="Z809" i="15"/>
  <c r="Y809" i="15"/>
  <c r="X809" i="15"/>
  <c r="W809" i="15"/>
  <c r="V809" i="15"/>
  <c r="U809" i="15"/>
  <c r="T809" i="15"/>
  <c r="S809" i="15"/>
  <c r="R809" i="15"/>
  <c r="Q809" i="15"/>
  <c r="P809" i="15"/>
  <c r="O809" i="15"/>
  <c r="N809" i="15"/>
  <c r="M809" i="15"/>
  <c r="L809" i="15"/>
  <c r="K809" i="15"/>
  <c r="J809" i="15"/>
  <c r="I809" i="15"/>
  <c r="H809" i="15"/>
  <c r="G809" i="15"/>
  <c r="F809" i="15"/>
  <c r="E809" i="15"/>
  <c r="D809" i="15"/>
  <c r="BX808" i="15"/>
  <c r="BW808" i="15"/>
  <c r="BV808" i="15"/>
  <c r="BU808" i="15"/>
  <c r="BT808" i="15"/>
  <c r="BS808" i="15"/>
  <c r="BR808" i="15"/>
  <c r="BQ808" i="15"/>
  <c r="BP808" i="15"/>
  <c r="BO808" i="15"/>
  <c r="BN808" i="15"/>
  <c r="BM808" i="15"/>
  <c r="BL808" i="15"/>
  <c r="BK808" i="15"/>
  <c r="BJ808" i="15"/>
  <c r="BI808" i="15"/>
  <c r="BH808" i="15"/>
  <c r="BG808" i="15"/>
  <c r="BF808" i="15"/>
  <c r="BE808" i="15"/>
  <c r="BD808" i="15"/>
  <c r="BC808" i="15"/>
  <c r="BB808" i="15"/>
  <c r="BA808" i="15"/>
  <c r="AZ808" i="15"/>
  <c r="AY808" i="15"/>
  <c r="AX808" i="15"/>
  <c r="AW808" i="15"/>
  <c r="AV808" i="15"/>
  <c r="AU808" i="15"/>
  <c r="AT808" i="15"/>
  <c r="AS808" i="15"/>
  <c r="AR808" i="15"/>
  <c r="AQ808" i="15"/>
  <c r="AP808" i="15"/>
  <c r="AO808" i="15"/>
  <c r="AN808" i="15"/>
  <c r="AM808" i="15"/>
  <c r="AL808" i="15"/>
  <c r="AK808" i="15"/>
  <c r="AJ808" i="15"/>
  <c r="AI808" i="15"/>
  <c r="AH808" i="15"/>
  <c r="AG808" i="15"/>
  <c r="AF808" i="15"/>
  <c r="AE808" i="15"/>
  <c r="AD808" i="15"/>
  <c r="AC808" i="15"/>
  <c r="AB808" i="15"/>
  <c r="AA808" i="15"/>
  <c r="Z808" i="15"/>
  <c r="Y808" i="15"/>
  <c r="X808" i="15"/>
  <c r="W808" i="15"/>
  <c r="V808" i="15"/>
  <c r="U808" i="15"/>
  <c r="T808" i="15"/>
  <c r="S808" i="15"/>
  <c r="R808" i="15"/>
  <c r="Q808" i="15"/>
  <c r="P808" i="15"/>
  <c r="O808" i="15"/>
  <c r="N808" i="15"/>
  <c r="M808" i="15"/>
  <c r="L808" i="15"/>
  <c r="K808" i="15"/>
  <c r="J808" i="15"/>
  <c r="I808" i="15"/>
  <c r="H808" i="15"/>
  <c r="G808" i="15"/>
  <c r="F808" i="15"/>
  <c r="E808" i="15"/>
  <c r="D808" i="15"/>
  <c r="BX807" i="15"/>
  <c r="BW807" i="15"/>
  <c r="BV807" i="15"/>
  <c r="BU807" i="15"/>
  <c r="BT807" i="15"/>
  <c r="BS807" i="15"/>
  <c r="BR807" i="15"/>
  <c r="BQ807" i="15"/>
  <c r="BP807" i="15"/>
  <c r="BO807" i="15"/>
  <c r="BN807" i="15"/>
  <c r="BM807" i="15"/>
  <c r="BL807" i="15"/>
  <c r="BK807" i="15"/>
  <c r="BJ807" i="15"/>
  <c r="BI807" i="15"/>
  <c r="BH807" i="15"/>
  <c r="BG807" i="15"/>
  <c r="BF807" i="15"/>
  <c r="BE807" i="15"/>
  <c r="BD807" i="15"/>
  <c r="BC807" i="15"/>
  <c r="BB807" i="15"/>
  <c r="BA807" i="15"/>
  <c r="AZ807" i="15"/>
  <c r="AY807" i="15"/>
  <c r="AX807" i="15"/>
  <c r="AW807" i="15"/>
  <c r="AV807" i="15"/>
  <c r="AU807" i="15"/>
  <c r="AT807" i="15"/>
  <c r="AS807" i="15"/>
  <c r="AR807" i="15"/>
  <c r="AQ807" i="15"/>
  <c r="AP807" i="15"/>
  <c r="AO807" i="15"/>
  <c r="AN807" i="15"/>
  <c r="AM807" i="15"/>
  <c r="AL807" i="15"/>
  <c r="AK807" i="15"/>
  <c r="AJ807" i="15"/>
  <c r="AI807" i="15"/>
  <c r="AH807" i="15"/>
  <c r="AG807" i="15"/>
  <c r="AF807" i="15"/>
  <c r="AE807" i="15"/>
  <c r="AD807" i="15"/>
  <c r="AC807" i="15"/>
  <c r="AB807" i="15"/>
  <c r="AA807" i="15"/>
  <c r="Z807" i="15"/>
  <c r="Y807" i="15"/>
  <c r="X807" i="15"/>
  <c r="W807" i="15"/>
  <c r="V807" i="15"/>
  <c r="U807" i="15"/>
  <c r="T807" i="15"/>
  <c r="S807" i="15"/>
  <c r="R807" i="15"/>
  <c r="Q807" i="15"/>
  <c r="P807" i="15"/>
  <c r="O807" i="15"/>
  <c r="N807" i="15"/>
  <c r="M807" i="15"/>
  <c r="L807" i="15"/>
  <c r="K807" i="15"/>
  <c r="J807" i="15"/>
  <c r="I807" i="15"/>
  <c r="H807" i="15"/>
  <c r="G807" i="15"/>
  <c r="F807" i="15"/>
  <c r="E807" i="15"/>
  <c r="D807" i="15"/>
  <c r="BX806" i="15"/>
  <c r="BW806" i="15"/>
  <c r="BV806" i="15"/>
  <c r="BU806" i="15"/>
  <c r="BT806" i="15"/>
  <c r="BS806" i="15"/>
  <c r="BR806" i="15"/>
  <c r="BQ806" i="15"/>
  <c r="BP806" i="15"/>
  <c r="BO806" i="15"/>
  <c r="BN806" i="15"/>
  <c r="BM806" i="15"/>
  <c r="BL806" i="15"/>
  <c r="BK806" i="15"/>
  <c r="BJ806" i="15"/>
  <c r="BI806" i="15"/>
  <c r="BH806" i="15"/>
  <c r="BG806" i="15"/>
  <c r="BF806" i="15"/>
  <c r="BE806" i="15"/>
  <c r="BD806" i="15"/>
  <c r="BC806" i="15"/>
  <c r="BB806" i="15"/>
  <c r="BA806" i="15"/>
  <c r="AZ806" i="15"/>
  <c r="AY806" i="15"/>
  <c r="AX806" i="15"/>
  <c r="AW806" i="15"/>
  <c r="AV806" i="15"/>
  <c r="AU806" i="15"/>
  <c r="AT806" i="15"/>
  <c r="AS806" i="15"/>
  <c r="AR806" i="15"/>
  <c r="AQ806" i="15"/>
  <c r="AP806" i="15"/>
  <c r="AO806" i="15"/>
  <c r="AN806" i="15"/>
  <c r="AM806" i="15"/>
  <c r="AL806" i="15"/>
  <c r="AK806" i="15"/>
  <c r="AJ806" i="15"/>
  <c r="AI806" i="15"/>
  <c r="AH806" i="15"/>
  <c r="AG806" i="15"/>
  <c r="AF806" i="15"/>
  <c r="AE806" i="15"/>
  <c r="AD806" i="15"/>
  <c r="AC806" i="15"/>
  <c r="AB806" i="15"/>
  <c r="AA806" i="15"/>
  <c r="Z806" i="15"/>
  <c r="Y806" i="15"/>
  <c r="X806" i="15"/>
  <c r="W806" i="15"/>
  <c r="V806" i="15"/>
  <c r="U806" i="15"/>
  <c r="T806" i="15"/>
  <c r="S806" i="15"/>
  <c r="R806" i="15"/>
  <c r="Q806" i="15"/>
  <c r="P806" i="15"/>
  <c r="O806" i="15"/>
  <c r="N806" i="15"/>
  <c r="M806" i="15"/>
  <c r="L806" i="15"/>
  <c r="K806" i="15"/>
  <c r="J806" i="15"/>
  <c r="I806" i="15"/>
  <c r="H806" i="15"/>
  <c r="G806" i="15"/>
  <c r="F806" i="15"/>
  <c r="E806" i="15"/>
  <c r="D806" i="15"/>
  <c r="BX805" i="15"/>
  <c r="BW805" i="15"/>
  <c r="BV805" i="15"/>
  <c r="BU805" i="15"/>
  <c r="BT805" i="15"/>
  <c r="BS805" i="15"/>
  <c r="BR805" i="15"/>
  <c r="BQ805" i="15"/>
  <c r="BP805" i="15"/>
  <c r="BO805" i="15"/>
  <c r="BN805" i="15"/>
  <c r="BM805" i="15"/>
  <c r="BL805" i="15"/>
  <c r="BK805" i="15"/>
  <c r="BJ805" i="15"/>
  <c r="BI805" i="15"/>
  <c r="BH805" i="15"/>
  <c r="BG805" i="15"/>
  <c r="BF805" i="15"/>
  <c r="BE805" i="15"/>
  <c r="BD805" i="15"/>
  <c r="BC805" i="15"/>
  <c r="BB805" i="15"/>
  <c r="BA805" i="15"/>
  <c r="AZ805" i="15"/>
  <c r="AY805" i="15"/>
  <c r="AX805" i="15"/>
  <c r="AW805" i="15"/>
  <c r="AV805" i="15"/>
  <c r="AU805" i="15"/>
  <c r="AT805" i="15"/>
  <c r="AS805" i="15"/>
  <c r="AR805" i="15"/>
  <c r="AQ805" i="15"/>
  <c r="AP805" i="15"/>
  <c r="AO805" i="15"/>
  <c r="AN805" i="15"/>
  <c r="AM805" i="15"/>
  <c r="AL805" i="15"/>
  <c r="AK805" i="15"/>
  <c r="AJ805" i="15"/>
  <c r="AI805" i="15"/>
  <c r="AH805" i="15"/>
  <c r="AG805" i="15"/>
  <c r="AF805" i="15"/>
  <c r="AE805" i="15"/>
  <c r="AD805" i="15"/>
  <c r="AC805" i="15"/>
  <c r="AB805" i="15"/>
  <c r="AA805" i="15"/>
  <c r="Z805" i="15"/>
  <c r="Y805" i="15"/>
  <c r="X805" i="15"/>
  <c r="W805" i="15"/>
  <c r="V805" i="15"/>
  <c r="U805" i="15"/>
  <c r="T805" i="15"/>
  <c r="S805" i="15"/>
  <c r="R805" i="15"/>
  <c r="Q805" i="15"/>
  <c r="P805" i="15"/>
  <c r="O805" i="15"/>
  <c r="N805" i="15"/>
  <c r="M805" i="15"/>
  <c r="L805" i="15"/>
  <c r="K805" i="15"/>
  <c r="J805" i="15"/>
  <c r="I805" i="15"/>
  <c r="H805" i="15"/>
  <c r="G805" i="15"/>
  <c r="F805" i="15"/>
  <c r="E805" i="15"/>
  <c r="D805" i="15"/>
  <c r="BX804" i="15"/>
  <c r="BW804" i="15"/>
  <c r="BV804" i="15"/>
  <c r="BU804" i="15"/>
  <c r="BT804" i="15"/>
  <c r="BS804" i="15"/>
  <c r="BR804" i="15"/>
  <c r="BQ804" i="15"/>
  <c r="BP804" i="15"/>
  <c r="BO804" i="15"/>
  <c r="BN804" i="15"/>
  <c r="BM804" i="15"/>
  <c r="BL804" i="15"/>
  <c r="BK804" i="15"/>
  <c r="BJ804" i="15"/>
  <c r="BI804" i="15"/>
  <c r="BH804" i="15"/>
  <c r="BG804" i="15"/>
  <c r="BF804" i="15"/>
  <c r="BE804" i="15"/>
  <c r="BD804" i="15"/>
  <c r="BC804" i="15"/>
  <c r="BB804" i="15"/>
  <c r="BA804" i="15"/>
  <c r="AZ804" i="15"/>
  <c r="AY804" i="15"/>
  <c r="AX804" i="15"/>
  <c r="AW804" i="15"/>
  <c r="AV804" i="15"/>
  <c r="AU804" i="15"/>
  <c r="AT804" i="15"/>
  <c r="AS804" i="15"/>
  <c r="AR804" i="15"/>
  <c r="AQ804" i="15"/>
  <c r="AP804" i="15"/>
  <c r="AO804" i="15"/>
  <c r="AN804" i="15"/>
  <c r="AM804" i="15"/>
  <c r="AL804" i="15"/>
  <c r="AK804" i="15"/>
  <c r="AJ804" i="15"/>
  <c r="AI804" i="15"/>
  <c r="AH804" i="15"/>
  <c r="AG804" i="15"/>
  <c r="AF804" i="15"/>
  <c r="AE804" i="15"/>
  <c r="AD804" i="15"/>
  <c r="AC804" i="15"/>
  <c r="AB804" i="15"/>
  <c r="AA804" i="15"/>
  <c r="Z804" i="15"/>
  <c r="Y804" i="15"/>
  <c r="X804" i="15"/>
  <c r="W804" i="15"/>
  <c r="V804" i="15"/>
  <c r="U804" i="15"/>
  <c r="T804" i="15"/>
  <c r="S804" i="15"/>
  <c r="R804" i="15"/>
  <c r="Q804" i="15"/>
  <c r="P804" i="15"/>
  <c r="O804" i="15"/>
  <c r="N804" i="15"/>
  <c r="M804" i="15"/>
  <c r="L804" i="15"/>
  <c r="K804" i="15"/>
  <c r="J804" i="15"/>
  <c r="I804" i="15"/>
  <c r="H804" i="15"/>
  <c r="G804" i="15"/>
  <c r="F804" i="15"/>
  <c r="E804" i="15"/>
  <c r="D804" i="15"/>
  <c r="BX803" i="15"/>
  <c r="BW803" i="15"/>
  <c r="BV803" i="15"/>
  <c r="BU803" i="15"/>
  <c r="BT803" i="15"/>
  <c r="BS803" i="15"/>
  <c r="BR803" i="15"/>
  <c r="BQ803" i="15"/>
  <c r="BP803" i="15"/>
  <c r="BO803" i="15"/>
  <c r="BN803" i="15"/>
  <c r="BM803" i="15"/>
  <c r="BL803" i="15"/>
  <c r="BK803" i="15"/>
  <c r="BJ803" i="15"/>
  <c r="BI803" i="15"/>
  <c r="BH803" i="15"/>
  <c r="BG803" i="15"/>
  <c r="BF803" i="15"/>
  <c r="BE803" i="15"/>
  <c r="BD803" i="15"/>
  <c r="BC803" i="15"/>
  <c r="BB803" i="15"/>
  <c r="BA803" i="15"/>
  <c r="AZ803" i="15"/>
  <c r="AY803" i="15"/>
  <c r="AX803" i="15"/>
  <c r="AW803" i="15"/>
  <c r="AV803" i="15"/>
  <c r="AU803" i="15"/>
  <c r="AT803" i="15"/>
  <c r="AS803" i="15"/>
  <c r="AR803" i="15"/>
  <c r="AQ803" i="15"/>
  <c r="AP803" i="15"/>
  <c r="AO803" i="15"/>
  <c r="AN803" i="15"/>
  <c r="AM803" i="15"/>
  <c r="AL803" i="15"/>
  <c r="AK803" i="15"/>
  <c r="AJ803" i="15"/>
  <c r="AI803" i="15"/>
  <c r="AH803" i="15"/>
  <c r="AG803" i="15"/>
  <c r="AF803" i="15"/>
  <c r="AE803" i="15"/>
  <c r="AD803" i="15"/>
  <c r="AC803" i="15"/>
  <c r="AB803" i="15"/>
  <c r="AA803" i="15"/>
  <c r="Z803" i="15"/>
  <c r="Y803" i="15"/>
  <c r="X803" i="15"/>
  <c r="W803" i="15"/>
  <c r="V803" i="15"/>
  <c r="U803" i="15"/>
  <c r="T803" i="15"/>
  <c r="S803" i="15"/>
  <c r="R803" i="15"/>
  <c r="Q803" i="15"/>
  <c r="P803" i="15"/>
  <c r="O803" i="15"/>
  <c r="N803" i="15"/>
  <c r="M803" i="15"/>
  <c r="L803" i="15"/>
  <c r="K803" i="15"/>
  <c r="J803" i="15"/>
  <c r="I803" i="15"/>
  <c r="H803" i="15"/>
  <c r="G803" i="15"/>
  <c r="F803" i="15"/>
  <c r="E803" i="15"/>
  <c r="D803" i="15"/>
  <c r="BX802" i="15"/>
  <c r="BW802" i="15"/>
  <c r="BV802" i="15"/>
  <c r="BU802" i="15"/>
  <c r="BT802" i="15"/>
  <c r="BS802" i="15"/>
  <c r="BR802" i="15"/>
  <c r="BQ802" i="15"/>
  <c r="BP802" i="15"/>
  <c r="BO802" i="15"/>
  <c r="BN802" i="15"/>
  <c r="BM802" i="15"/>
  <c r="BL802" i="15"/>
  <c r="BK802" i="15"/>
  <c r="BJ802" i="15"/>
  <c r="BI802" i="15"/>
  <c r="BH802" i="15"/>
  <c r="BG802" i="15"/>
  <c r="BF802" i="15"/>
  <c r="BE802" i="15"/>
  <c r="BD802" i="15"/>
  <c r="BC802" i="15"/>
  <c r="BB802" i="15"/>
  <c r="BA802" i="15"/>
  <c r="AZ802" i="15"/>
  <c r="AY802" i="15"/>
  <c r="AX802" i="15"/>
  <c r="AW802" i="15"/>
  <c r="AV802" i="15"/>
  <c r="AU802" i="15"/>
  <c r="AT802" i="15"/>
  <c r="AS802" i="15"/>
  <c r="AR802" i="15"/>
  <c r="AQ802" i="15"/>
  <c r="AP802" i="15"/>
  <c r="AO802" i="15"/>
  <c r="AN802" i="15"/>
  <c r="AM802" i="15"/>
  <c r="AL802" i="15"/>
  <c r="AK802" i="15"/>
  <c r="AJ802" i="15"/>
  <c r="AI802" i="15"/>
  <c r="AH802" i="15"/>
  <c r="AG802" i="15"/>
  <c r="AF802" i="15"/>
  <c r="AE802" i="15"/>
  <c r="AD802" i="15"/>
  <c r="AC802" i="15"/>
  <c r="AB802" i="15"/>
  <c r="AA802" i="15"/>
  <c r="Z802" i="15"/>
  <c r="Y802" i="15"/>
  <c r="X802" i="15"/>
  <c r="W802" i="15"/>
  <c r="V802" i="15"/>
  <c r="U802" i="15"/>
  <c r="T802" i="15"/>
  <c r="S802" i="15"/>
  <c r="R802" i="15"/>
  <c r="Q802" i="15"/>
  <c r="P802" i="15"/>
  <c r="O802" i="15"/>
  <c r="N802" i="15"/>
  <c r="M802" i="15"/>
  <c r="L802" i="15"/>
  <c r="K802" i="15"/>
  <c r="J802" i="15"/>
  <c r="I802" i="15"/>
  <c r="H802" i="15"/>
  <c r="G802" i="15"/>
  <c r="F802" i="15"/>
  <c r="E802" i="15"/>
  <c r="D802" i="15"/>
  <c r="BX801" i="15"/>
  <c r="BW801" i="15"/>
  <c r="BV801" i="15"/>
  <c r="BU801" i="15"/>
  <c r="BT801" i="15"/>
  <c r="BS801" i="15"/>
  <c r="BR801" i="15"/>
  <c r="BQ801" i="15"/>
  <c r="BP801" i="15"/>
  <c r="BO801" i="15"/>
  <c r="BN801" i="15"/>
  <c r="BM801" i="15"/>
  <c r="BL801" i="15"/>
  <c r="BK801" i="15"/>
  <c r="BJ801" i="15"/>
  <c r="BI801" i="15"/>
  <c r="BH801" i="15"/>
  <c r="BG801" i="15"/>
  <c r="BF801" i="15"/>
  <c r="BE801" i="15"/>
  <c r="BD801" i="15"/>
  <c r="BC801" i="15"/>
  <c r="BB801" i="15"/>
  <c r="BA801" i="15"/>
  <c r="AZ801" i="15"/>
  <c r="AY801" i="15"/>
  <c r="AX801" i="15"/>
  <c r="AW801" i="15"/>
  <c r="AV801" i="15"/>
  <c r="AU801" i="15"/>
  <c r="AT801" i="15"/>
  <c r="AS801" i="15"/>
  <c r="AR801" i="15"/>
  <c r="AQ801" i="15"/>
  <c r="AP801" i="15"/>
  <c r="AO801" i="15"/>
  <c r="AN801" i="15"/>
  <c r="AM801" i="15"/>
  <c r="AL801" i="15"/>
  <c r="AK801" i="15"/>
  <c r="AJ801" i="15"/>
  <c r="AI801" i="15"/>
  <c r="AH801" i="15"/>
  <c r="AG801" i="15"/>
  <c r="AF801" i="15"/>
  <c r="AE801" i="15"/>
  <c r="AD801" i="15"/>
  <c r="AC801" i="15"/>
  <c r="AB801" i="15"/>
  <c r="AA801" i="15"/>
  <c r="Z801" i="15"/>
  <c r="Y801" i="15"/>
  <c r="X801" i="15"/>
  <c r="W801" i="15"/>
  <c r="V801" i="15"/>
  <c r="U801" i="15"/>
  <c r="T801" i="15"/>
  <c r="S801" i="15"/>
  <c r="R801" i="15"/>
  <c r="Q801" i="15"/>
  <c r="P801" i="15"/>
  <c r="O801" i="15"/>
  <c r="N801" i="15"/>
  <c r="M801" i="15"/>
  <c r="L801" i="15"/>
  <c r="K801" i="15"/>
  <c r="J801" i="15"/>
  <c r="I801" i="15"/>
  <c r="H801" i="15"/>
  <c r="G801" i="15"/>
  <c r="F801" i="15"/>
  <c r="E801" i="15"/>
  <c r="D801" i="15"/>
  <c r="BX800" i="15"/>
  <c r="BW800" i="15"/>
  <c r="BV800" i="15"/>
  <c r="BU800" i="15"/>
  <c r="BT800" i="15"/>
  <c r="BS800" i="15"/>
  <c r="BR800" i="15"/>
  <c r="BQ800" i="15"/>
  <c r="BP800" i="15"/>
  <c r="BO800" i="15"/>
  <c r="BN800" i="15"/>
  <c r="BM800" i="15"/>
  <c r="BL800" i="15"/>
  <c r="BK800" i="15"/>
  <c r="BJ800" i="15"/>
  <c r="BI800" i="15"/>
  <c r="BH800" i="15"/>
  <c r="BG800" i="15"/>
  <c r="BF800" i="15"/>
  <c r="BE800" i="15"/>
  <c r="BD800" i="15"/>
  <c r="BC800" i="15"/>
  <c r="BB800" i="15"/>
  <c r="BA800" i="15"/>
  <c r="AZ800" i="15"/>
  <c r="AY800" i="15"/>
  <c r="AX800" i="15"/>
  <c r="AW800" i="15"/>
  <c r="AV800" i="15"/>
  <c r="AU800" i="15"/>
  <c r="AT800" i="15"/>
  <c r="AS800" i="15"/>
  <c r="AR800" i="15"/>
  <c r="AQ800" i="15"/>
  <c r="AP800" i="15"/>
  <c r="AO800" i="15"/>
  <c r="AN800" i="15"/>
  <c r="AM800" i="15"/>
  <c r="AL800" i="15"/>
  <c r="AK800" i="15"/>
  <c r="AJ800" i="15"/>
  <c r="AI800" i="15"/>
  <c r="AH800" i="15"/>
  <c r="AG800" i="15"/>
  <c r="AF800" i="15"/>
  <c r="AE800" i="15"/>
  <c r="AD800" i="15"/>
  <c r="AC800" i="15"/>
  <c r="AB800" i="15"/>
  <c r="AA800" i="15"/>
  <c r="Z800" i="15"/>
  <c r="Y800" i="15"/>
  <c r="X800" i="15"/>
  <c r="W800" i="15"/>
  <c r="V800" i="15"/>
  <c r="U800" i="15"/>
  <c r="T800" i="15"/>
  <c r="S800" i="15"/>
  <c r="R800" i="15"/>
  <c r="Q800" i="15"/>
  <c r="P800" i="15"/>
  <c r="O800" i="15"/>
  <c r="N800" i="15"/>
  <c r="M800" i="15"/>
  <c r="L800" i="15"/>
  <c r="K800" i="15"/>
  <c r="J800" i="15"/>
  <c r="I800" i="15"/>
  <c r="H800" i="15"/>
  <c r="G800" i="15"/>
  <c r="F800" i="15"/>
  <c r="E800" i="15"/>
  <c r="D800" i="15"/>
  <c r="BX799" i="15"/>
  <c r="BW799" i="15"/>
  <c r="BV799" i="15"/>
  <c r="BU799" i="15"/>
  <c r="BT799" i="15"/>
  <c r="BS799" i="15"/>
  <c r="BR799" i="15"/>
  <c r="BQ799" i="15"/>
  <c r="BP799" i="15"/>
  <c r="BO799" i="15"/>
  <c r="BN799" i="15"/>
  <c r="BM799" i="15"/>
  <c r="BL799" i="15"/>
  <c r="BK799" i="15"/>
  <c r="BJ799" i="15"/>
  <c r="BI799" i="15"/>
  <c r="BH799" i="15"/>
  <c r="BG799" i="15"/>
  <c r="BF799" i="15"/>
  <c r="BE799" i="15"/>
  <c r="BD799" i="15"/>
  <c r="BC799" i="15"/>
  <c r="BB799" i="15"/>
  <c r="BA799" i="15"/>
  <c r="AZ799" i="15"/>
  <c r="AY799" i="15"/>
  <c r="AX799" i="15"/>
  <c r="AW799" i="15"/>
  <c r="AV799" i="15"/>
  <c r="AU799" i="15"/>
  <c r="AT799" i="15"/>
  <c r="AS799" i="15"/>
  <c r="AR799" i="15"/>
  <c r="AQ799" i="15"/>
  <c r="AP799" i="15"/>
  <c r="AO799" i="15"/>
  <c r="AN799" i="15"/>
  <c r="AM799" i="15"/>
  <c r="AL799" i="15"/>
  <c r="AK799" i="15"/>
  <c r="AJ799" i="15"/>
  <c r="AI799" i="15"/>
  <c r="AH799" i="15"/>
  <c r="AG799" i="15"/>
  <c r="AF799" i="15"/>
  <c r="AE799" i="15"/>
  <c r="AD799" i="15"/>
  <c r="AC799" i="15"/>
  <c r="AB799" i="15"/>
  <c r="AA799" i="15"/>
  <c r="Z799" i="15"/>
  <c r="Y799" i="15"/>
  <c r="X799" i="15"/>
  <c r="W799" i="15"/>
  <c r="V799" i="15"/>
  <c r="U799" i="15"/>
  <c r="T799" i="15"/>
  <c r="S799" i="15"/>
  <c r="R799" i="15"/>
  <c r="Q799" i="15"/>
  <c r="P799" i="15"/>
  <c r="O799" i="15"/>
  <c r="N799" i="15"/>
  <c r="M799" i="15"/>
  <c r="L799" i="15"/>
  <c r="K799" i="15"/>
  <c r="J799" i="15"/>
  <c r="I799" i="15"/>
  <c r="H799" i="15"/>
  <c r="G799" i="15"/>
  <c r="F799" i="15"/>
  <c r="E799" i="15"/>
  <c r="D799" i="15"/>
  <c r="BX798" i="15"/>
  <c r="BW798" i="15"/>
  <c r="BV798" i="15"/>
  <c r="BU798" i="15"/>
  <c r="BT798" i="15"/>
  <c r="BS798" i="15"/>
  <c r="BR798" i="15"/>
  <c r="BQ798" i="15"/>
  <c r="BP798" i="15"/>
  <c r="BO798" i="15"/>
  <c r="BN798" i="15"/>
  <c r="BM798" i="15"/>
  <c r="BL798" i="15"/>
  <c r="BK798" i="15"/>
  <c r="BJ798" i="15"/>
  <c r="BI798" i="15"/>
  <c r="BH798" i="15"/>
  <c r="BG798" i="15"/>
  <c r="BF798" i="15"/>
  <c r="BE798" i="15"/>
  <c r="BD798" i="15"/>
  <c r="BC798" i="15"/>
  <c r="BB798" i="15"/>
  <c r="BA798" i="15"/>
  <c r="AZ798" i="15"/>
  <c r="AY798" i="15"/>
  <c r="AX798" i="15"/>
  <c r="AW798" i="15"/>
  <c r="AV798" i="15"/>
  <c r="AU798" i="15"/>
  <c r="AT798" i="15"/>
  <c r="AS798" i="15"/>
  <c r="AR798" i="15"/>
  <c r="AQ798" i="15"/>
  <c r="AP798" i="15"/>
  <c r="AO798" i="15"/>
  <c r="AN798" i="15"/>
  <c r="AM798" i="15"/>
  <c r="AL798" i="15"/>
  <c r="AK798" i="15"/>
  <c r="AJ798" i="15"/>
  <c r="AI798" i="15"/>
  <c r="AH798" i="15"/>
  <c r="AG798" i="15"/>
  <c r="AF798" i="15"/>
  <c r="AE798" i="15"/>
  <c r="AD798" i="15"/>
  <c r="AC798" i="15"/>
  <c r="AB798" i="15"/>
  <c r="AA798" i="15"/>
  <c r="Z798" i="15"/>
  <c r="Y798" i="15"/>
  <c r="X798" i="15"/>
  <c r="W798" i="15"/>
  <c r="V798" i="15"/>
  <c r="U798" i="15"/>
  <c r="T798" i="15"/>
  <c r="S798" i="15"/>
  <c r="R798" i="15"/>
  <c r="Q798" i="15"/>
  <c r="P798" i="15"/>
  <c r="O798" i="15"/>
  <c r="N798" i="15"/>
  <c r="M798" i="15"/>
  <c r="L798" i="15"/>
  <c r="K798" i="15"/>
  <c r="J798" i="15"/>
  <c r="I798" i="15"/>
  <c r="H798" i="15"/>
  <c r="G798" i="15"/>
  <c r="F798" i="15"/>
  <c r="E798" i="15"/>
  <c r="D798" i="15"/>
  <c r="BX797" i="15"/>
  <c r="BW797" i="15"/>
  <c r="BV797" i="15"/>
  <c r="BU797" i="15"/>
  <c r="BT797" i="15"/>
  <c r="BS797" i="15"/>
  <c r="BR797" i="15"/>
  <c r="BQ797" i="15"/>
  <c r="BP797" i="15"/>
  <c r="BO797" i="15"/>
  <c r="BN797" i="15"/>
  <c r="BM797" i="15"/>
  <c r="BL797" i="15"/>
  <c r="BK797" i="15"/>
  <c r="BJ797" i="15"/>
  <c r="BI797" i="15"/>
  <c r="BH797" i="15"/>
  <c r="BG797" i="15"/>
  <c r="BF797" i="15"/>
  <c r="BE797" i="15"/>
  <c r="BD797" i="15"/>
  <c r="BC797" i="15"/>
  <c r="BB797" i="15"/>
  <c r="BA797" i="15"/>
  <c r="AZ797" i="15"/>
  <c r="AY797" i="15"/>
  <c r="AX797" i="15"/>
  <c r="AW797" i="15"/>
  <c r="AV797" i="15"/>
  <c r="AU797" i="15"/>
  <c r="AT797" i="15"/>
  <c r="AS797" i="15"/>
  <c r="AR797" i="15"/>
  <c r="AQ797" i="15"/>
  <c r="AP797" i="15"/>
  <c r="AO797" i="15"/>
  <c r="AN797" i="15"/>
  <c r="AM797" i="15"/>
  <c r="AL797" i="15"/>
  <c r="AK797" i="15"/>
  <c r="AJ797" i="15"/>
  <c r="AI797" i="15"/>
  <c r="AH797" i="15"/>
  <c r="AG797" i="15"/>
  <c r="AF797" i="15"/>
  <c r="AE797" i="15"/>
  <c r="AD797" i="15"/>
  <c r="AC797" i="15"/>
  <c r="AB797" i="15"/>
  <c r="AA797" i="15"/>
  <c r="Z797" i="15"/>
  <c r="Y797" i="15"/>
  <c r="X797" i="15"/>
  <c r="W797" i="15"/>
  <c r="V797" i="15"/>
  <c r="U797" i="15"/>
  <c r="T797" i="15"/>
  <c r="S797" i="15"/>
  <c r="R797" i="15"/>
  <c r="Q797" i="15"/>
  <c r="P797" i="15"/>
  <c r="O797" i="15"/>
  <c r="N797" i="15"/>
  <c r="M797" i="15"/>
  <c r="L797" i="15"/>
  <c r="K797" i="15"/>
  <c r="J797" i="15"/>
  <c r="I797" i="15"/>
  <c r="H797" i="15"/>
  <c r="G797" i="15"/>
  <c r="F797" i="15"/>
  <c r="E797" i="15"/>
  <c r="D797" i="15"/>
  <c r="BX796" i="15"/>
  <c r="BW796" i="15"/>
  <c r="BV796" i="15"/>
  <c r="BU796" i="15"/>
  <c r="BT796" i="15"/>
  <c r="BS796" i="15"/>
  <c r="BR796" i="15"/>
  <c r="BQ796" i="15"/>
  <c r="BP796" i="15"/>
  <c r="BO796" i="15"/>
  <c r="BN796" i="15"/>
  <c r="BM796" i="15"/>
  <c r="BL796" i="15"/>
  <c r="BK796" i="15"/>
  <c r="BJ796" i="15"/>
  <c r="BI796" i="15"/>
  <c r="BH796" i="15"/>
  <c r="BG796" i="15"/>
  <c r="BF796" i="15"/>
  <c r="BE796" i="15"/>
  <c r="BD796" i="15"/>
  <c r="BC796" i="15"/>
  <c r="BB796" i="15"/>
  <c r="BA796" i="15"/>
  <c r="AZ796" i="15"/>
  <c r="AY796" i="15"/>
  <c r="AX796" i="15"/>
  <c r="AW796" i="15"/>
  <c r="AV796" i="15"/>
  <c r="AU796" i="15"/>
  <c r="AT796" i="15"/>
  <c r="AS796" i="15"/>
  <c r="AR796" i="15"/>
  <c r="AQ796" i="15"/>
  <c r="AP796" i="15"/>
  <c r="AO796" i="15"/>
  <c r="AN796" i="15"/>
  <c r="AM796" i="15"/>
  <c r="AL796" i="15"/>
  <c r="AK796" i="15"/>
  <c r="AJ796" i="15"/>
  <c r="AI796" i="15"/>
  <c r="AH796" i="15"/>
  <c r="AG796" i="15"/>
  <c r="AF796" i="15"/>
  <c r="AE796" i="15"/>
  <c r="AD796" i="15"/>
  <c r="AC796" i="15"/>
  <c r="AB796" i="15"/>
  <c r="AA796" i="15"/>
  <c r="Z796" i="15"/>
  <c r="Y796" i="15"/>
  <c r="X796" i="15"/>
  <c r="W796" i="15"/>
  <c r="V796" i="15"/>
  <c r="U796" i="15"/>
  <c r="T796" i="15"/>
  <c r="S796" i="15"/>
  <c r="R796" i="15"/>
  <c r="Q796" i="15"/>
  <c r="P796" i="15"/>
  <c r="O796" i="15"/>
  <c r="N796" i="15"/>
  <c r="M796" i="15"/>
  <c r="L796" i="15"/>
  <c r="K796" i="15"/>
  <c r="J796" i="15"/>
  <c r="I796" i="15"/>
  <c r="H796" i="15"/>
  <c r="G796" i="15"/>
  <c r="F796" i="15"/>
  <c r="E796" i="15"/>
  <c r="D796" i="15"/>
  <c r="BX795" i="15"/>
  <c r="BW795" i="15"/>
  <c r="BV795" i="15"/>
  <c r="BU795" i="15"/>
  <c r="BT795" i="15"/>
  <c r="BS795" i="15"/>
  <c r="BR795" i="15"/>
  <c r="BQ795" i="15"/>
  <c r="BP795" i="15"/>
  <c r="BO795" i="15"/>
  <c r="BN795" i="15"/>
  <c r="BM795" i="15"/>
  <c r="BL795" i="15"/>
  <c r="BK795" i="15"/>
  <c r="BJ795" i="15"/>
  <c r="BI795" i="15"/>
  <c r="BH795" i="15"/>
  <c r="BG795" i="15"/>
  <c r="BF795" i="15"/>
  <c r="BE795" i="15"/>
  <c r="BD795" i="15"/>
  <c r="BC795" i="15"/>
  <c r="BB795" i="15"/>
  <c r="BA795" i="15"/>
  <c r="AZ795" i="15"/>
  <c r="AY795" i="15"/>
  <c r="AX795" i="15"/>
  <c r="AW795" i="15"/>
  <c r="AV795" i="15"/>
  <c r="AU795" i="15"/>
  <c r="AT795" i="15"/>
  <c r="AS795" i="15"/>
  <c r="AR795" i="15"/>
  <c r="AQ795" i="15"/>
  <c r="AP795" i="15"/>
  <c r="AO795" i="15"/>
  <c r="AN795" i="15"/>
  <c r="AM795" i="15"/>
  <c r="AL795" i="15"/>
  <c r="AK795" i="15"/>
  <c r="AJ795" i="15"/>
  <c r="AI795" i="15"/>
  <c r="AH795" i="15"/>
  <c r="AG795" i="15"/>
  <c r="AF795" i="15"/>
  <c r="AE795" i="15"/>
  <c r="AD795" i="15"/>
  <c r="AC795" i="15"/>
  <c r="AB795" i="15"/>
  <c r="AA795" i="15"/>
  <c r="Z795" i="15"/>
  <c r="Y795" i="15"/>
  <c r="X795" i="15"/>
  <c r="W795" i="15"/>
  <c r="V795" i="15"/>
  <c r="U795" i="15"/>
  <c r="T795" i="15"/>
  <c r="S795" i="15"/>
  <c r="R795" i="15"/>
  <c r="Q795" i="15"/>
  <c r="P795" i="15"/>
  <c r="O795" i="15"/>
  <c r="N795" i="15"/>
  <c r="M795" i="15"/>
  <c r="L795" i="15"/>
  <c r="K795" i="15"/>
  <c r="J795" i="15"/>
  <c r="I795" i="15"/>
  <c r="H795" i="15"/>
  <c r="G795" i="15"/>
  <c r="F795" i="15"/>
  <c r="E795" i="15"/>
  <c r="D795" i="15"/>
  <c r="BX794" i="15"/>
  <c r="BW794" i="15"/>
  <c r="BV794" i="15"/>
  <c r="BU794" i="15"/>
  <c r="BT794" i="15"/>
  <c r="BS794" i="15"/>
  <c r="BR794" i="15"/>
  <c r="BQ794" i="15"/>
  <c r="BP794" i="15"/>
  <c r="BO794" i="15"/>
  <c r="BN794" i="15"/>
  <c r="BM794" i="15"/>
  <c r="BL794" i="15"/>
  <c r="BK794" i="15"/>
  <c r="BJ794" i="15"/>
  <c r="BI794" i="15"/>
  <c r="BH794" i="15"/>
  <c r="BG794" i="15"/>
  <c r="BF794" i="15"/>
  <c r="BE794" i="15"/>
  <c r="BD794" i="15"/>
  <c r="BC794" i="15"/>
  <c r="BB794" i="15"/>
  <c r="BA794" i="15"/>
  <c r="AZ794" i="15"/>
  <c r="AY794" i="15"/>
  <c r="AX794" i="15"/>
  <c r="AW794" i="15"/>
  <c r="AV794" i="15"/>
  <c r="AU794" i="15"/>
  <c r="AT794" i="15"/>
  <c r="AS794" i="15"/>
  <c r="AR794" i="15"/>
  <c r="AQ794" i="15"/>
  <c r="AP794" i="15"/>
  <c r="AO794" i="15"/>
  <c r="AN794" i="15"/>
  <c r="AM794" i="15"/>
  <c r="AL794" i="15"/>
  <c r="AK794" i="15"/>
  <c r="AJ794" i="15"/>
  <c r="AI794" i="15"/>
  <c r="AH794" i="15"/>
  <c r="AG794" i="15"/>
  <c r="AF794" i="15"/>
  <c r="AE794" i="15"/>
  <c r="AD794" i="15"/>
  <c r="AC794" i="15"/>
  <c r="AB794" i="15"/>
  <c r="AA794" i="15"/>
  <c r="Z794" i="15"/>
  <c r="Y794" i="15"/>
  <c r="X794" i="15"/>
  <c r="W794" i="15"/>
  <c r="V794" i="15"/>
  <c r="U794" i="15"/>
  <c r="T794" i="15"/>
  <c r="S794" i="15"/>
  <c r="R794" i="15"/>
  <c r="Q794" i="15"/>
  <c r="P794" i="15"/>
  <c r="O794" i="15"/>
  <c r="N794" i="15"/>
  <c r="M794" i="15"/>
  <c r="L794" i="15"/>
  <c r="K794" i="15"/>
  <c r="J794" i="15"/>
  <c r="I794" i="15"/>
  <c r="H794" i="15"/>
  <c r="G794" i="15"/>
  <c r="F794" i="15"/>
  <c r="E794" i="15"/>
  <c r="D794" i="15"/>
  <c r="BX793" i="15"/>
  <c r="BW793" i="15"/>
  <c r="BV793" i="15"/>
  <c r="BU793" i="15"/>
  <c r="BT793" i="15"/>
  <c r="BS793" i="15"/>
  <c r="BR793" i="15"/>
  <c r="BQ793" i="15"/>
  <c r="BP793" i="15"/>
  <c r="BO793" i="15"/>
  <c r="BN793" i="15"/>
  <c r="BM793" i="15"/>
  <c r="BL793" i="15"/>
  <c r="BK793" i="15"/>
  <c r="BJ793" i="15"/>
  <c r="BI793" i="15"/>
  <c r="BH793" i="15"/>
  <c r="BG793" i="15"/>
  <c r="BF793" i="15"/>
  <c r="BE793" i="15"/>
  <c r="BD793" i="15"/>
  <c r="BC793" i="15"/>
  <c r="BB793" i="15"/>
  <c r="BA793" i="15"/>
  <c r="AZ793" i="15"/>
  <c r="AY793" i="15"/>
  <c r="AX793" i="15"/>
  <c r="AW793" i="15"/>
  <c r="AV793" i="15"/>
  <c r="AU793" i="15"/>
  <c r="AT793" i="15"/>
  <c r="AS793" i="15"/>
  <c r="AR793" i="15"/>
  <c r="AQ793" i="15"/>
  <c r="AP793" i="15"/>
  <c r="AO793" i="15"/>
  <c r="AN793" i="15"/>
  <c r="AM793" i="15"/>
  <c r="AL793" i="15"/>
  <c r="AK793" i="15"/>
  <c r="AJ793" i="15"/>
  <c r="AI793" i="15"/>
  <c r="AH793" i="15"/>
  <c r="AG793" i="15"/>
  <c r="AF793" i="15"/>
  <c r="AE793" i="15"/>
  <c r="AD793" i="15"/>
  <c r="AC793" i="15"/>
  <c r="AB793" i="15"/>
  <c r="AA793" i="15"/>
  <c r="Z793" i="15"/>
  <c r="Y793" i="15"/>
  <c r="X793" i="15"/>
  <c r="W793" i="15"/>
  <c r="V793" i="15"/>
  <c r="U793" i="15"/>
  <c r="T793" i="15"/>
  <c r="S793" i="15"/>
  <c r="R793" i="15"/>
  <c r="Q793" i="15"/>
  <c r="P793" i="15"/>
  <c r="O793" i="15"/>
  <c r="N793" i="15"/>
  <c r="M793" i="15"/>
  <c r="L793" i="15"/>
  <c r="K793" i="15"/>
  <c r="J793" i="15"/>
  <c r="I793" i="15"/>
  <c r="H793" i="15"/>
  <c r="G793" i="15"/>
  <c r="F793" i="15"/>
  <c r="E793" i="15"/>
  <c r="D793" i="15"/>
  <c r="BX792" i="15"/>
  <c r="BW792" i="15"/>
  <c r="BV792" i="15"/>
  <c r="BU792" i="15"/>
  <c r="BT792" i="15"/>
  <c r="BS792" i="15"/>
  <c r="BR792" i="15"/>
  <c r="BQ792" i="15"/>
  <c r="BP792" i="15"/>
  <c r="BO792" i="15"/>
  <c r="BN792" i="15"/>
  <c r="BM792" i="15"/>
  <c r="BL792" i="15"/>
  <c r="BK792" i="15"/>
  <c r="BJ792" i="15"/>
  <c r="BI792" i="15"/>
  <c r="BH792" i="15"/>
  <c r="BG792" i="15"/>
  <c r="BF792" i="15"/>
  <c r="BE792" i="15"/>
  <c r="BD792" i="15"/>
  <c r="BC792" i="15"/>
  <c r="BB792" i="15"/>
  <c r="BA792" i="15"/>
  <c r="AZ792" i="15"/>
  <c r="AY792" i="15"/>
  <c r="AX792" i="15"/>
  <c r="AW792" i="15"/>
  <c r="AV792" i="15"/>
  <c r="AU792" i="15"/>
  <c r="AT792" i="15"/>
  <c r="AS792" i="15"/>
  <c r="AR792" i="15"/>
  <c r="AQ792" i="15"/>
  <c r="AP792" i="15"/>
  <c r="AO792" i="15"/>
  <c r="AN792" i="15"/>
  <c r="AM792" i="15"/>
  <c r="AL792" i="15"/>
  <c r="AK792" i="15"/>
  <c r="AJ792" i="15"/>
  <c r="AI792" i="15"/>
  <c r="AH792" i="15"/>
  <c r="AG792" i="15"/>
  <c r="AF792" i="15"/>
  <c r="AE792" i="15"/>
  <c r="AD792" i="15"/>
  <c r="AC792" i="15"/>
  <c r="AB792" i="15"/>
  <c r="AA792" i="15"/>
  <c r="Z792" i="15"/>
  <c r="Y792" i="15"/>
  <c r="X792" i="15"/>
  <c r="W792" i="15"/>
  <c r="V792" i="15"/>
  <c r="U792" i="15"/>
  <c r="T792" i="15"/>
  <c r="S792" i="15"/>
  <c r="R792" i="15"/>
  <c r="Q792" i="15"/>
  <c r="P792" i="15"/>
  <c r="O792" i="15"/>
  <c r="N792" i="15"/>
  <c r="M792" i="15"/>
  <c r="L792" i="15"/>
  <c r="K792" i="15"/>
  <c r="J792" i="15"/>
  <c r="I792" i="15"/>
  <c r="H792" i="15"/>
  <c r="G792" i="15"/>
  <c r="F792" i="15"/>
  <c r="E792" i="15"/>
  <c r="D792" i="15"/>
  <c r="BX791" i="15"/>
  <c r="BW791" i="15"/>
  <c r="BV791" i="15"/>
  <c r="BU791" i="15"/>
  <c r="BT791" i="15"/>
  <c r="BS791" i="15"/>
  <c r="BR791" i="15"/>
  <c r="BQ791" i="15"/>
  <c r="BP791" i="15"/>
  <c r="BO791" i="15"/>
  <c r="BN791" i="15"/>
  <c r="BM791" i="15"/>
  <c r="BL791" i="15"/>
  <c r="BK791" i="15"/>
  <c r="BJ791" i="15"/>
  <c r="BI791" i="15"/>
  <c r="BH791" i="15"/>
  <c r="BG791" i="15"/>
  <c r="BF791" i="15"/>
  <c r="BE791" i="15"/>
  <c r="BD791" i="15"/>
  <c r="BC791" i="15"/>
  <c r="BB791" i="15"/>
  <c r="BA791" i="15"/>
  <c r="AZ791" i="15"/>
  <c r="AY791" i="15"/>
  <c r="AX791" i="15"/>
  <c r="AW791" i="15"/>
  <c r="AV791" i="15"/>
  <c r="AU791" i="15"/>
  <c r="AT791" i="15"/>
  <c r="AS791" i="15"/>
  <c r="AR791" i="15"/>
  <c r="AQ791" i="15"/>
  <c r="AP791" i="15"/>
  <c r="AO791" i="15"/>
  <c r="AN791" i="15"/>
  <c r="AM791" i="15"/>
  <c r="AL791" i="15"/>
  <c r="AK791" i="15"/>
  <c r="AJ791" i="15"/>
  <c r="AI791" i="15"/>
  <c r="AH791" i="15"/>
  <c r="AG791" i="15"/>
  <c r="AF791" i="15"/>
  <c r="AE791" i="15"/>
  <c r="AD791" i="15"/>
  <c r="AC791" i="15"/>
  <c r="AB791" i="15"/>
  <c r="AA791" i="15"/>
  <c r="Z791" i="15"/>
  <c r="Y791" i="15"/>
  <c r="X791" i="15"/>
  <c r="W791" i="15"/>
  <c r="V791" i="15"/>
  <c r="U791" i="15"/>
  <c r="T791" i="15"/>
  <c r="S791" i="15"/>
  <c r="R791" i="15"/>
  <c r="Q791" i="15"/>
  <c r="P791" i="15"/>
  <c r="O791" i="15"/>
  <c r="N791" i="15"/>
  <c r="M791" i="15"/>
  <c r="L791" i="15"/>
  <c r="K791" i="15"/>
  <c r="J791" i="15"/>
  <c r="I791" i="15"/>
  <c r="H791" i="15"/>
  <c r="G791" i="15"/>
  <c r="F791" i="15"/>
  <c r="E791" i="15"/>
  <c r="D791" i="15"/>
  <c r="BX790" i="15"/>
  <c r="BW790" i="15"/>
  <c r="BV790" i="15"/>
  <c r="BU790" i="15"/>
  <c r="BT790" i="15"/>
  <c r="BS790" i="15"/>
  <c r="BR790" i="15"/>
  <c r="BQ790" i="15"/>
  <c r="BP790" i="15"/>
  <c r="BO790" i="15"/>
  <c r="BN790" i="15"/>
  <c r="BM790" i="15"/>
  <c r="BL790" i="15"/>
  <c r="BK790" i="15"/>
  <c r="BJ790" i="15"/>
  <c r="BI790" i="15"/>
  <c r="BH790" i="15"/>
  <c r="BG790" i="15"/>
  <c r="BF790" i="15"/>
  <c r="BE790" i="15"/>
  <c r="BD790" i="15"/>
  <c r="BC790" i="15"/>
  <c r="BB790" i="15"/>
  <c r="BA790" i="15"/>
  <c r="AZ790" i="15"/>
  <c r="AY790" i="15"/>
  <c r="AX790" i="15"/>
  <c r="AW790" i="15"/>
  <c r="AV790" i="15"/>
  <c r="AU790" i="15"/>
  <c r="AT790" i="15"/>
  <c r="AS790" i="15"/>
  <c r="AR790" i="15"/>
  <c r="AQ790" i="15"/>
  <c r="AP790" i="15"/>
  <c r="AO790" i="15"/>
  <c r="AN790" i="15"/>
  <c r="AM790" i="15"/>
  <c r="AL790" i="15"/>
  <c r="AK790" i="15"/>
  <c r="AJ790" i="15"/>
  <c r="AI790" i="15"/>
  <c r="AH790" i="15"/>
  <c r="AG790" i="15"/>
  <c r="AF790" i="15"/>
  <c r="AE790" i="15"/>
  <c r="AD790" i="15"/>
  <c r="AC790" i="15"/>
  <c r="AB790" i="15"/>
  <c r="AA790" i="15"/>
  <c r="Z790" i="15"/>
  <c r="Y790" i="15"/>
  <c r="X790" i="15"/>
  <c r="W790" i="15"/>
  <c r="V790" i="15"/>
  <c r="U790" i="15"/>
  <c r="T790" i="15"/>
  <c r="S790" i="15"/>
  <c r="R790" i="15"/>
  <c r="Q790" i="15"/>
  <c r="P790" i="15"/>
  <c r="O790" i="15"/>
  <c r="N790" i="15"/>
  <c r="M790" i="15"/>
  <c r="L790" i="15"/>
  <c r="K790" i="15"/>
  <c r="J790" i="15"/>
  <c r="I790" i="15"/>
  <c r="H790" i="15"/>
  <c r="G790" i="15"/>
  <c r="F790" i="15"/>
  <c r="E790" i="15"/>
  <c r="D790" i="15"/>
  <c r="BX789" i="15"/>
  <c r="BW789" i="15"/>
  <c r="BV789" i="15"/>
  <c r="BU789" i="15"/>
  <c r="BT789" i="15"/>
  <c r="BS789" i="15"/>
  <c r="BR789" i="15"/>
  <c r="BQ789" i="15"/>
  <c r="BP789" i="15"/>
  <c r="BO789" i="15"/>
  <c r="BN789" i="15"/>
  <c r="BM789" i="15"/>
  <c r="BL789" i="15"/>
  <c r="BK789" i="15"/>
  <c r="BJ789" i="15"/>
  <c r="BI789" i="15"/>
  <c r="BH789" i="15"/>
  <c r="BG789" i="15"/>
  <c r="BF789" i="15"/>
  <c r="BE789" i="15"/>
  <c r="BD789" i="15"/>
  <c r="BC789" i="15"/>
  <c r="BB789" i="15"/>
  <c r="BA789" i="15"/>
  <c r="AZ789" i="15"/>
  <c r="AY789" i="15"/>
  <c r="AX789" i="15"/>
  <c r="AW789" i="15"/>
  <c r="AV789" i="15"/>
  <c r="AU789" i="15"/>
  <c r="AT789" i="15"/>
  <c r="AS789" i="15"/>
  <c r="AR789" i="15"/>
  <c r="AQ789" i="15"/>
  <c r="AP789" i="15"/>
  <c r="AO789" i="15"/>
  <c r="AN789" i="15"/>
  <c r="AM789" i="15"/>
  <c r="AL789" i="15"/>
  <c r="AK789" i="15"/>
  <c r="AJ789" i="15"/>
  <c r="AI789" i="15"/>
  <c r="AH789" i="15"/>
  <c r="AG789" i="15"/>
  <c r="AF789" i="15"/>
  <c r="AE789" i="15"/>
  <c r="AD789" i="15"/>
  <c r="AC789" i="15"/>
  <c r="AB789" i="15"/>
  <c r="AA789" i="15"/>
  <c r="Z789" i="15"/>
  <c r="Y789" i="15"/>
  <c r="X789" i="15"/>
  <c r="W789" i="15"/>
  <c r="V789" i="15"/>
  <c r="U789" i="15"/>
  <c r="T789" i="15"/>
  <c r="S789" i="15"/>
  <c r="R789" i="15"/>
  <c r="Q789" i="15"/>
  <c r="P789" i="15"/>
  <c r="O789" i="15"/>
  <c r="N789" i="15"/>
  <c r="M789" i="15"/>
  <c r="L789" i="15"/>
  <c r="K789" i="15"/>
  <c r="J789" i="15"/>
  <c r="I789" i="15"/>
  <c r="H789" i="15"/>
  <c r="G789" i="15"/>
  <c r="F789" i="15"/>
  <c r="E789" i="15"/>
  <c r="D789" i="15"/>
  <c r="BX788" i="15"/>
  <c r="BW788" i="15"/>
  <c r="BV788" i="15"/>
  <c r="BU788" i="15"/>
  <c r="BT788" i="15"/>
  <c r="BS788" i="15"/>
  <c r="BR788" i="15"/>
  <c r="BQ788" i="15"/>
  <c r="BP788" i="15"/>
  <c r="BO788" i="15"/>
  <c r="BN788" i="15"/>
  <c r="BM788" i="15"/>
  <c r="BL788" i="15"/>
  <c r="BK788" i="15"/>
  <c r="BJ788" i="15"/>
  <c r="BI788" i="15"/>
  <c r="BH788" i="15"/>
  <c r="BG788" i="15"/>
  <c r="BF788" i="15"/>
  <c r="BE788" i="15"/>
  <c r="BD788" i="15"/>
  <c r="BC788" i="15"/>
  <c r="BB788" i="15"/>
  <c r="BA788" i="15"/>
  <c r="AZ788" i="15"/>
  <c r="AY788" i="15"/>
  <c r="AX788" i="15"/>
  <c r="AW788" i="15"/>
  <c r="AV788" i="15"/>
  <c r="AU788" i="15"/>
  <c r="AT788" i="15"/>
  <c r="AS788" i="15"/>
  <c r="AR788" i="15"/>
  <c r="AQ788" i="15"/>
  <c r="AP788" i="15"/>
  <c r="AO788" i="15"/>
  <c r="AN788" i="15"/>
  <c r="AM788" i="15"/>
  <c r="AL788" i="15"/>
  <c r="AK788" i="15"/>
  <c r="AJ788" i="15"/>
  <c r="AI788" i="15"/>
  <c r="AH788" i="15"/>
  <c r="AG788" i="15"/>
  <c r="AF788" i="15"/>
  <c r="AE788" i="15"/>
  <c r="AD788" i="15"/>
  <c r="AC788" i="15"/>
  <c r="AB788" i="15"/>
  <c r="AA788" i="15"/>
  <c r="Z788" i="15"/>
  <c r="Y788" i="15"/>
  <c r="X788" i="15"/>
  <c r="W788" i="15"/>
  <c r="V788" i="15"/>
  <c r="U788" i="15"/>
  <c r="T788" i="15"/>
  <c r="S788" i="15"/>
  <c r="R788" i="15"/>
  <c r="Q788" i="15"/>
  <c r="P788" i="15"/>
  <c r="O788" i="15"/>
  <c r="N788" i="15"/>
  <c r="M788" i="15"/>
  <c r="L788" i="15"/>
  <c r="K788" i="15"/>
  <c r="J788" i="15"/>
  <c r="I788" i="15"/>
  <c r="H788" i="15"/>
  <c r="G788" i="15"/>
  <c r="F788" i="15"/>
  <c r="E788" i="15"/>
  <c r="D788" i="15"/>
  <c r="BX787" i="15"/>
  <c r="BW787" i="15"/>
  <c r="BV787" i="15"/>
  <c r="BU787" i="15"/>
  <c r="BT787" i="15"/>
  <c r="BS787" i="15"/>
  <c r="BR787" i="15"/>
  <c r="BQ787" i="15"/>
  <c r="BP787" i="15"/>
  <c r="BO787" i="15"/>
  <c r="BN787" i="15"/>
  <c r="BM787" i="15"/>
  <c r="BL787" i="15"/>
  <c r="BK787" i="15"/>
  <c r="BJ787" i="15"/>
  <c r="BI787" i="15"/>
  <c r="BH787" i="15"/>
  <c r="BG787" i="15"/>
  <c r="BF787" i="15"/>
  <c r="BE787" i="15"/>
  <c r="BD787" i="15"/>
  <c r="BC787" i="15"/>
  <c r="BB787" i="15"/>
  <c r="BA787" i="15"/>
  <c r="AZ787" i="15"/>
  <c r="AY787" i="15"/>
  <c r="AX787" i="15"/>
  <c r="AW787" i="15"/>
  <c r="AV787" i="15"/>
  <c r="AU787" i="15"/>
  <c r="AT787" i="15"/>
  <c r="AS787" i="15"/>
  <c r="AR787" i="15"/>
  <c r="AQ787" i="15"/>
  <c r="AP787" i="15"/>
  <c r="AO787" i="15"/>
  <c r="AN787" i="15"/>
  <c r="AM787" i="15"/>
  <c r="AL787" i="15"/>
  <c r="AK787" i="15"/>
  <c r="AJ787" i="15"/>
  <c r="AI787" i="15"/>
  <c r="AH787" i="15"/>
  <c r="AG787" i="15"/>
  <c r="AF787" i="15"/>
  <c r="AE787" i="15"/>
  <c r="AD787" i="15"/>
  <c r="AC787" i="15"/>
  <c r="AB787" i="15"/>
  <c r="AA787" i="15"/>
  <c r="Z787" i="15"/>
  <c r="Y787" i="15"/>
  <c r="X787" i="15"/>
  <c r="W787" i="15"/>
  <c r="V787" i="15"/>
  <c r="U787" i="15"/>
  <c r="T787" i="15"/>
  <c r="S787" i="15"/>
  <c r="R787" i="15"/>
  <c r="Q787" i="15"/>
  <c r="P787" i="15"/>
  <c r="O787" i="15"/>
  <c r="N787" i="15"/>
  <c r="M787" i="15"/>
  <c r="L787" i="15"/>
  <c r="K787" i="15"/>
  <c r="J787" i="15"/>
  <c r="I787" i="15"/>
  <c r="H787" i="15"/>
  <c r="G787" i="15"/>
  <c r="F787" i="15"/>
  <c r="E787" i="15"/>
  <c r="D787" i="15"/>
  <c r="BX786" i="15"/>
  <c r="BW786" i="15"/>
  <c r="BV786" i="15"/>
  <c r="BU786" i="15"/>
  <c r="BT786" i="15"/>
  <c r="BS786" i="15"/>
  <c r="BR786" i="15"/>
  <c r="BQ786" i="15"/>
  <c r="BP786" i="15"/>
  <c r="BO786" i="15"/>
  <c r="BN786" i="15"/>
  <c r="BM786" i="15"/>
  <c r="BL786" i="15"/>
  <c r="BK786" i="15"/>
  <c r="BJ786" i="15"/>
  <c r="BI786" i="15"/>
  <c r="BH786" i="15"/>
  <c r="BG786" i="15"/>
  <c r="BF786" i="15"/>
  <c r="BE786" i="15"/>
  <c r="BD786" i="15"/>
  <c r="BC786" i="15"/>
  <c r="BB786" i="15"/>
  <c r="BA786" i="15"/>
  <c r="AZ786" i="15"/>
  <c r="AY786" i="15"/>
  <c r="AX786" i="15"/>
  <c r="AW786" i="15"/>
  <c r="AV786" i="15"/>
  <c r="AU786" i="15"/>
  <c r="AT786" i="15"/>
  <c r="AS786" i="15"/>
  <c r="AR786" i="15"/>
  <c r="AQ786" i="15"/>
  <c r="AP786" i="15"/>
  <c r="AO786" i="15"/>
  <c r="AN786" i="15"/>
  <c r="AM786" i="15"/>
  <c r="AL786" i="15"/>
  <c r="AK786" i="15"/>
  <c r="AJ786" i="15"/>
  <c r="AI786" i="15"/>
  <c r="AH786" i="15"/>
  <c r="AG786" i="15"/>
  <c r="AF786" i="15"/>
  <c r="AE786" i="15"/>
  <c r="AD786" i="15"/>
  <c r="AC786" i="15"/>
  <c r="AB786" i="15"/>
  <c r="AA786" i="15"/>
  <c r="Z786" i="15"/>
  <c r="Y786" i="15"/>
  <c r="X786" i="15"/>
  <c r="W786" i="15"/>
  <c r="V786" i="15"/>
  <c r="U786" i="15"/>
  <c r="T786" i="15"/>
  <c r="S786" i="15"/>
  <c r="R786" i="15"/>
  <c r="Q786" i="15"/>
  <c r="P786" i="15"/>
  <c r="O786" i="15"/>
  <c r="N786" i="15"/>
  <c r="M786" i="15"/>
  <c r="L786" i="15"/>
  <c r="K786" i="15"/>
  <c r="J786" i="15"/>
  <c r="I786" i="15"/>
  <c r="H786" i="15"/>
  <c r="G786" i="15"/>
  <c r="F786" i="15"/>
  <c r="E786" i="15"/>
  <c r="D786" i="15"/>
  <c r="BX785" i="15"/>
  <c r="BW785" i="15"/>
  <c r="BV785" i="15"/>
  <c r="BU785" i="15"/>
  <c r="BT785" i="15"/>
  <c r="BS785" i="15"/>
  <c r="BR785" i="15"/>
  <c r="BQ785" i="15"/>
  <c r="BP785" i="15"/>
  <c r="BO785" i="15"/>
  <c r="BN785" i="15"/>
  <c r="BM785" i="15"/>
  <c r="BL785" i="15"/>
  <c r="BK785" i="15"/>
  <c r="BJ785" i="15"/>
  <c r="BI785" i="15"/>
  <c r="BH785" i="15"/>
  <c r="BG785" i="15"/>
  <c r="BF785" i="15"/>
  <c r="BE785" i="15"/>
  <c r="BD785" i="15"/>
  <c r="BC785" i="15"/>
  <c r="BB785" i="15"/>
  <c r="BA785" i="15"/>
  <c r="AZ785" i="15"/>
  <c r="AY785" i="15"/>
  <c r="AX785" i="15"/>
  <c r="AW785" i="15"/>
  <c r="AV785" i="15"/>
  <c r="AU785" i="15"/>
  <c r="AT785" i="15"/>
  <c r="AS785" i="15"/>
  <c r="AR785" i="15"/>
  <c r="AQ785" i="15"/>
  <c r="AP785" i="15"/>
  <c r="AO785" i="15"/>
  <c r="AN785" i="15"/>
  <c r="AM785" i="15"/>
  <c r="AL785" i="15"/>
  <c r="AK785" i="15"/>
  <c r="AJ785" i="15"/>
  <c r="AI785" i="15"/>
  <c r="AH785" i="15"/>
  <c r="AG785" i="15"/>
  <c r="AF785" i="15"/>
  <c r="AE785" i="15"/>
  <c r="AD785" i="15"/>
  <c r="AC785" i="15"/>
  <c r="AB785" i="15"/>
  <c r="AA785" i="15"/>
  <c r="Z785" i="15"/>
  <c r="Y785" i="15"/>
  <c r="X785" i="15"/>
  <c r="W785" i="15"/>
  <c r="V785" i="15"/>
  <c r="U785" i="15"/>
  <c r="T785" i="15"/>
  <c r="S785" i="15"/>
  <c r="R785" i="15"/>
  <c r="Q785" i="15"/>
  <c r="P785" i="15"/>
  <c r="O785" i="15"/>
  <c r="N785" i="15"/>
  <c r="M785" i="15"/>
  <c r="L785" i="15"/>
  <c r="K785" i="15"/>
  <c r="J785" i="15"/>
  <c r="I785" i="15"/>
  <c r="H785" i="15"/>
  <c r="G785" i="15"/>
  <c r="F785" i="15"/>
  <c r="E785" i="15"/>
  <c r="D785" i="15"/>
  <c r="BX784" i="15"/>
  <c r="BW784" i="15"/>
  <c r="BV784" i="15"/>
  <c r="BU784" i="15"/>
  <c r="BT784" i="15"/>
  <c r="BS784" i="15"/>
  <c r="BR784" i="15"/>
  <c r="BQ784" i="15"/>
  <c r="BP784" i="15"/>
  <c r="BO784" i="15"/>
  <c r="BN784" i="15"/>
  <c r="BM784" i="15"/>
  <c r="BL784" i="15"/>
  <c r="BK784" i="15"/>
  <c r="BJ784" i="15"/>
  <c r="BI784" i="15"/>
  <c r="BH784" i="15"/>
  <c r="BG784" i="15"/>
  <c r="BF784" i="15"/>
  <c r="BE784" i="15"/>
  <c r="BD784" i="15"/>
  <c r="BC784" i="15"/>
  <c r="BB784" i="15"/>
  <c r="BA784" i="15"/>
  <c r="AZ784" i="15"/>
  <c r="AY784" i="15"/>
  <c r="AX784" i="15"/>
  <c r="AW784" i="15"/>
  <c r="AV784" i="15"/>
  <c r="AU784" i="15"/>
  <c r="AT784" i="15"/>
  <c r="AS784" i="15"/>
  <c r="AR784" i="15"/>
  <c r="AQ784" i="15"/>
  <c r="AP784" i="15"/>
  <c r="AO784" i="15"/>
  <c r="AN784" i="15"/>
  <c r="AM784" i="15"/>
  <c r="AL784" i="15"/>
  <c r="AK784" i="15"/>
  <c r="AJ784" i="15"/>
  <c r="AI784" i="15"/>
  <c r="AH784" i="15"/>
  <c r="AG784" i="15"/>
  <c r="AF784" i="15"/>
  <c r="AE784" i="15"/>
  <c r="AD784" i="15"/>
  <c r="AC784" i="15"/>
  <c r="AB784" i="15"/>
  <c r="AA784" i="15"/>
  <c r="Z784" i="15"/>
  <c r="Y784" i="15"/>
  <c r="X784" i="15"/>
  <c r="W784" i="15"/>
  <c r="V784" i="15"/>
  <c r="U784" i="15"/>
  <c r="T784" i="15"/>
  <c r="S784" i="15"/>
  <c r="R784" i="15"/>
  <c r="Q784" i="15"/>
  <c r="P784" i="15"/>
  <c r="O784" i="15"/>
  <c r="N784" i="15"/>
  <c r="M784" i="15"/>
  <c r="L784" i="15"/>
  <c r="K784" i="15"/>
  <c r="J784" i="15"/>
  <c r="I784" i="15"/>
  <c r="H784" i="15"/>
  <c r="G784" i="15"/>
  <c r="F784" i="15"/>
  <c r="E784" i="15"/>
  <c r="D784" i="15"/>
  <c r="BX783" i="15"/>
  <c r="BW783" i="15"/>
  <c r="BV783" i="15"/>
  <c r="BU783" i="15"/>
  <c r="BT783" i="15"/>
  <c r="BS783" i="15"/>
  <c r="BR783" i="15"/>
  <c r="BQ783" i="15"/>
  <c r="BP783" i="15"/>
  <c r="BO783" i="15"/>
  <c r="BN783" i="15"/>
  <c r="BM783" i="15"/>
  <c r="BL783" i="15"/>
  <c r="BK783" i="15"/>
  <c r="BJ783" i="15"/>
  <c r="BI783" i="15"/>
  <c r="BH783" i="15"/>
  <c r="BG783" i="15"/>
  <c r="BF783" i="15"/>
  <c r="BE783" i="15"/>
  <c r="BD783" i="15"/>
  <c r="BC783" i="15"/>
  <c r="BB783" i="15"/>
  <c r="BA783" i="15"/>
  <c r="AZ783" i="15"/>
  <c r="AY783" i="15"/>
  <c r="AX783" i="15"/>
  <c r="AW783" i="15"/>
  <c r="AV783" i="15"/>
  <c r="AU783" i="15"/>
  <c r="AT783" i="15"/>
  <c r="AS783" i="15"/>
  <c r="AR783" i="15"/>
  <c r="AQ783" i="15"/>
  <c r="AP783" i="15"/>
  <c r="AO783" i="15"/>
  <c r="AN783" i="15"/>
  <c r="AM783" i="15"/>
  <c r="AL783" i="15"/>
  <c r="AK783" i="15"/>
  <c r="AJ783" i="15"/>
  <c r="AI783" i="15"/>
  <c r="AH783" i="15"/>
  <c r="AG783" i="15"/>
  <c r="AF783" i="15"/>
  <c r="AE783" i="15"/>
  <c r="AD783" i="15"/>
  <c r="AC783" i="15"/>
  <c r="AB783" i="15"/>
  <c r="AA783" i="15"/>
  <c r="Z783" i="15"/>
  <c r="Y783" i="15"/>
  <c r="X783" i="15"/>
  <c r="W783" i="15"/>
  <c r="V783" i="15"/>
  <c r="U783" i="15"/>
  <c r="T783" i="15"/>
  <c r="S783" i="15"/>
  <c r="R783" i="15"/>
  <c r="Q783" i="15"/>
  <c r="P783" i="15"/>
  <c r="O783" i="15"/>
  <c r="N783" i="15"/>
  <c r="M783" i="15"/>
  <c r="L783" i="15"/>
  <c r="K783" i="15"/>
  <c r="J783" i="15"/>
  <c r="I783" i="15"/>
  <c r="H783" i="15"/>
  <c r="G783" i="15"/>
  <c r="F783" i="15"/>
  <c r="E783" i="15"/>
  <c r="D783" i="15"/>
  <c r="BX782" i="15"/>
  <c r="BW782" i="15"/>
  <c r="BV782" i="15"/>
  <c r="BU782" i="15"/>
  <c r="BT782" i="15"/>
  <c r="BS782" i="15"/>
  <c r="BR782" i="15"/>
  <c r="BQ782" i="15"/>
  <c r="BP782" i="15"/>
  <c r="BO782" i="15"/>
  <c r="BN782" i="15"/>
  <c r="BM782" i="15"/>
  <c r="BL782" i="15"/>
  <c r="BK782" i="15"/>
  <c r="BJ782" i="15"/>
  <c r="BI782" i="15"/>
  <c r="BH782" i="15"/>
  <c r="BG782" i="15"/>
  <c r="BF782" i="15"/>
  <c r="BE782" i="15"/>
  <c r="BD782" i="15"/>
  <c r="BC782" i="15"/>
  <c r="BB782" i="15"/>
  <c r="BA782" i="15"/>
  <c r="AZ782" i="15"/>
  <c r="AY782" i="15"/>
  <c r="AX782" i="15"/>
  <c r="AW782" i="15"/>
  <c r="AV782" i="15"/>
  <c r="AU782" i="15"/>
  <c r="AT782" i="15"/>
  <c r="AS782" i="15"/>
  <c r="AR782" i="15"/>
  <c r="AQ782" i="15"/>
  <c r="AP782" i="15"/>
  <c r="AO782" i="15"/>
  <c r="AN782" i="15"/>
  <c r="AM782" i="15"/>
  <c r="AL782" i="15"/>
  <c r="AK782" i="15"/>
  <c r="AJ782" i="15"/>
  <c r="AI782" i="15"/>
  <c r="AH782" i="15"/>
  <c r="AG782" i="15"/>
  <c r="AF782" i="15"/>
  <c r="AE782" i="15"/>
  <c r="AD782" i="15"/>
  <c r="AC782" i="15"/>
  <c r="AB782" i="15"/>
  <c r="AA782" i="15"/>
  <c r="Z782" i="15"/>
  <c r="Y782" i="15"/>
  <c r="X782" i="15"/>
  <c r="W782" i="15"/>
  <c r="V782" i="15"/>
  <c r="U782" i="15"/>
  <c r="T782" i="15"/>
  <c r="S782" i="15"/>
  <c r="R782" i="15"/>
  <c r="Q782" i="15"/>
  <c r="P782" i="15"/>
  <c r="O782" i="15"/>
  <c r="N782" i="15"/>
  <c r="M782" i="15"/>
  <c r="L782" i="15"/>
  <c r="K782" i="15"/>
  <c r="J782" i="15"/>
  <c r="I782" i="15"/>
  <c r="H782" i="15"/>
  <c r="G782" i="15"/>
  <c r="F782" i="15"/>
  <c r="E782" i="15"/>
  <c r="D782" i="15"/>
  <c r="BX781" i="15"/>
  <c r="BW781" i="15"/>
  <c r="BV781" i="15"/>
  <c r="BU781" i="15"/>
  <c r="BT781" i="15"/>
  <c r="BS781" i="15"/>
  <c r="BR781" i="15"/>
  <c r="BQ781" i="15"/>
  <c r="BP781" i="15"/>
  <c r="BO781" i="15"/>
  <c r="BN781" i="15"/>
  <c r="BM781" i="15"/>
  <c r="BL781" i="15"/>
  <c r="BK781" i="15"/>
  <c r="BJ781" i="15"/>
  <c r="BI781" i="15"/>
  <c r="BH781" i="15"/>
  <c r="BG781" i="15"/>
  <c r="BF781" i="15"/>
  <c r="BE781" i="15"/>
  <c r="BD781" i="15"/>
  <c r="BC781" i="15"/>
  <c r="BB781" i="15"/>
  <c r="BA781" i="15"/>
  <c r="AZ781" i="15"/>
  <c r="AY781" i="15"/>
  <c r="AX781" i="15"/>
  <c r="AW781" i="15"/>
  <c r="AV781" i="15"/>
  <c r="AU781" i="15"/>
  <c r="AT781" i="15"/>
  <c r="AS781" i="15"/>
  <c r="AR781" i="15"/>
  <c r="AQ781" i="15"/>
  <c r="AP781" i="15"/>
  <c r="AO781" i="15"/>
  <c r="AN781" i="15"/>
  <c r="AM781" i="15"/>
  <c r="AL781" i="15"/>
  <c r="AK781" i="15"/>
  <c r="AJ781" i="15"/>
  <c r="AI781" i="15"/>
  <c r="AH781" i="15"/>
  <c r="AG781" i="15"/>
  <c r="AF781" i="15"/>
  <c r="AE781" i="15"/>
  <c r="AD781" i="15"/>
  <c r="AC781" i="15"/>
  <c r="AB781" i="15"/>
  <c r="AA781" i="15"/>
  <c r="Z781" i="15"/>
  <c r="Y781" i="15"/>
  <c r="X781" i="15"/>
  <c r="W781" i="15"/>
  <c r="V781" i="15"/>
  <c r="U781" i="15"/>
  <c r="T781" i="15"/>
  <c r="S781" i="15"/>
  <c r="R781" i="15"/>
  <c r="Q781" i="15"/>
  <c r="P781" i="15"/>
  <c r="O781" i="15"/>
  <c r="N781" i="15"/>
  <c r="M781" i="15"/>
  <c r="L781" i="15"/>
  <c r="K781" i="15"/>
  <c r="J781" i="15"/>
  <c r="I781" i="15"/>
  <c r="H781" i="15"/>
  <c r="G781" i="15"/>
  <c r="F781" i="15"/>
  <c r="E781" i="15"/>
  <c r="D781" i="15"/>
  <c r="BX780" i="15"/>
  <c r="BW780" i="15"/>
  <c r="BV780" i="15"/>
  <c r="BU780" i="15"/>
  <c r="BT780" i="15"/>
  <c r="BS780" i="15"/>
  <c r="BR780" i="15"/>
  <c r="BQ780" i="15"/>
  <c r="BP780" i="15"/>
  <c r="BO780" i="15"/>
  <c r="BN780" i="15"/>
  <c r="BM780" i="15"/>
  <c r="BL780" i="15"/>
  <c r="BK780" i="15"/>
  <c r="BJ780" i="15"/>
  <c r="BI780" i="15"/>
  <c r="BH780" i="15"/>
  <c r="BG780" i="15"/>
  <c r="BF780" i="15"/>
  <c r="BE780" i="15"/>
  <c r="BD780" i="15"/>
  <c r="BC780" i="15"/>
  <c r="BB780" i="15"/>
  <c r="BA780" i="15"/>
  <c r="AZ780" i="15"/>
  <c r="AY780" i="15"/>
  <c r="AX780" i="15"/>
  <c r="AW780" i="15"/>
  <c r="AV780" i="15"/>
  <c r="AU780" i="15"/>
  <c r="AT780" i="15"/>
  <c r="AS780" i="15"/>
  <c r="AR780" i="15"/>
  <c r="AQ780" i="15"/>
  <c r="AP780" i="15"/>
  <c r="AO780" i="15"/>
  <c r="AN780" i="15"/>
  <c r="AM780" i="15"/>
  <c r="AL780" i="15"/>
  <c r="AK780" i="15"/>
  <c r="AJ780" i="15"/>
  <c r="AI780" i="15"/>
  <c r="AH780" i="15"/>
  <c r="AG780" i="15"/>
  <c r="AF780" i="15"/>
  <c r="AE780" i="15"/>
  <c r="AD780" i="15"/>
  <c r="AC780" i="15"/>
  <c r="AB780" i="15"/>
  <c r="AA780" i="15"/>
  <c r="Z780" i="15"/>
  <c r="Y780" i="15"/>
  <c r="X780" i="15"/>
  <c r="W780" i="15"/>
  <c r="V780" i="15"/>
  <c r="U780" i="15"/>
  <c r="T780" i="15"/>
  <c r="S780" i="15"/>
  <c r="R780" i="15"/>
  <c r="Q780" i="15"/>
  <c r="P780" i="15"/>
  <c r="O780" i="15"/>
  <c r="N780" i="15"/>
  <c r="M780" i="15"/>
  <c r="L780" i="15"/>
  <c r="K780" i="15"/>
  <c r="J780" i="15"/>
  <c r="I780" i="15"/>
  <c r="H780" i="15"/>
  <c r="G780" i="15"/>
  <c r="F780" i="15"/>
  <c r="E780" i="15"/>
  <c r="D780" i="15"/>
  <c r="BX779" i="15"/>
  <c r="BW779" i="15"/>
  <c r="BV779" i="15"/>
  <c r="BU779" i="15"/>
  <c r="BT779" i="15"/>
  <c r="BS779" i="15"/>
  <c r="BR779" i="15"/>
  <c r="BQ779" i="15"/>
  <c r="BP779" i="15"/>
  <c r="BO779" i="15"/>
  <c r="BN779" i="15"/>
  <c r="BM779" i="15"/>
  <c r="BL779" i="15"/>
  <c r="BK779" i="15"/>
  <c r="BJ779" i="15"/>
  <c r="BI779" i="15"/>
  <c r="BH779" i="15"/>
  <c r="BG779" i="15"/>
  <c r="BF779" i="15"/>
  <c r="BE779" i="15"/>
  <c r="BD779" i="15"/>
  <c r="BC779" i="15"/>
  <c r="BB779" i="15"/>
  <c r="BA779" i="15"/>
  <c r="AZ779" i="15"/>
  <c r="AY779" i="15"/>
  <c r="AX779" i="15"/>
  <c r="AW779" i="15"/>
  <c r="AV779" i="15"/>
  <c r="AU779" i="15"/>
  <c r="AT779" i="15"/>
  <c r="AS779" i="15"/>
  <c r="AR779" i="15"/>
  <c r="AQ779" i="15"/>
  <c r="AP779" i="15"/>
  <c r="AO779" i="15"/>
  <c r="AN779" i="15"/>
  <c r="AM779" i="15"/>
  <c r="AL779" i="15"/>
  <c r="AK779" i="15"/>
  <c r="AJ779" i="15"/>
  <c r="AI779" i="15"/>
  <c r="AH779" i="15"/>
  <c r="AG779" i="15"/>
  <c r="AF779" i="15"/>
  <c r="AE779" i="15"/>
  <c r="AD779" i="15"/>
  <c r="AC779" i="15"/>
  <c r="AB779" i="15"/>
  <c r="AA779" i="15"/>
  <c r="Z779" i="15"/>
  <c r="Y779" i="15"/>
  <c r="X779" i="15"/>
  <c r="W779" i="15"/>
  <c r="V779" i="15"/>
  <c r="U779" i="15"/>
  <c r="T779" i="15"/>
  <c r="S779" i="15"/>
  <c r="R779" i="15"/>
  <c r="Q779" i="15"/>
  <c r="P779" i="15"/>
  <c r="O779" i="15"/>
  <c r="N779" i="15"/>
  <c r="M779" i="15"/>
  <c r="L779" i="15"/>
  <c r="K779" i="15"/>
  <c r="J779" i="15"/>
  <c r="I779" i="15"/>
  <c r="H779" i="15"/>
  <c r="G779" i="15"/>
  <c r="F779" i="15"/>
  <c r="E779" i="15"/>
  <c r="D779" i="15"/>
  <c r="BX778" i="15"/>
  <c r="BW778" i="15"/>
  <c r="BV778" i="15"/>
  <c r="BU778" i="15"/>
  <c r="BT778" i="15"/>
  <c r="BS778" i="15"/>
  <c r="BR778" i="15"/>
  <c r="BQ778" i="15"/>
  <c r="BP778" i="15"/>
  <c r="BO778" i="15"/>
  <c r="BN778" i="15"/>
  <c r="BM778" i="15"/>
  <c r="BL778" i="15"/>
  <c r="BK778" i="15"/>
  <c r="BJ778" i="15"/>
  <c r="BI778" i="15"/>
  <c r="BH778" i="15"/>
  <c r="BG778" i="15"/>
  <c r="BF778" i="15"/>
  <c r="BE778" i="15"/>
  <c r="BD778" i="15"/>
  <c r="BC778" i="15"/>
  <c r="BB778" i="15"/>
  <c r="BA778" i="15"/>
  <c r="AZ778" i="15"/>
  <c r="AY778" i="15"/>
  <c r="AX778" i="15"/>
  <c r="AW778" i="15"/>
  <c r="AV778" i="15"/>
  <c r="AU778" i="15"/>
  <c r="AT778" i="15"/>
  <c r="AS778" i="15"/>
  <c r="AR778" i="15"/>
  <c r="AQ778" i="15"/>
  <c r="AP778" i="15"/>
  <c r="AO778" i="15"/>
  <c r="AN778" i="15"/>
  <c r="AM778" i="15"/>
  <c r="AL778" i="15"/>
  <c r="AK778" i="15"/>
  <c r="AJ778" i="15"/>
  <c r="AI778" i="15"/>
  <c r="AH778" i="15"/>
  <c r="AG778" i="15"/>
  <c r="AF778" i="15"/>
  <c r="AE778" i="15"/>
  <c r="AD778" i="15"/>
  <c r="AC778" i="15"/>
  <c r="AB778" i="15"/>
  <c r="AA778" i="15"/>
  <c r="Z778" i="15"/>
  <c r="Y778" i="15"/>
  <c r="X778" i="15"/>
  <c r="W778" i="15"/>
  <c r="V778" i="15"/>
  <c r="U778" i="15"/>
  <c r="T778" i="15"/>
  <c r="S778" i="15"/>
  <c r="R778" i="15"/>
  <c r="Q778" i="15"/>
  <c r="P778" i="15"/>
  <c r="O778" i="15"/>
  <c r="N778" i="15"/>
  <c r="M778" i="15"/>
  <c r="L778" i="15"/>
  <c r="K778" i="15"/>
  <c r="J778" i="15"/>
  <c r="I778" i="15"/>
  <c r="H778" i="15"/>
  <c r="G778" i="15"/>
  <c r="F778" i="15"/>
  <c r="E778" i="15"/>
  <c r="D778" i="15"/>
  <c r="BX777" i="15"/>
  <c r="BW777" i="15"/>
  <c r="BV777" i="15"/>
  <c r="BU777" i="15"/>
  <c r="BT777" i="15"/>
  <c r="BS777" i="15"/>
  <c r="BR777" i="15"/>
  <c r="BQ777" i="15"/>
  <c r="BP777" i="15"/>
  <c r="BO777" i="15"/>
  <c r="BN777" i="15"/>
  <c r="BM777" i="15"/>
  <c r="BL777" i="15"/>
  <c r="BK777" i="15"/>
  <c r="BJ777" i="15"/>
  <c r="BI777" i="15"/>
  <c r="BH777" i="15"/>
  <c r="BG777" i="15"/>
  <c r="BF777" i="15"/>
  <c r="BE777" i="15"/>
  <c r="BD777" i="15"/>
  <c r="BC777" i="15"/>
  <c r="BB777" i="15"/>
  <c r="BA777" i="15"/>
  <c r="AZ777" i="15"/>
  <c r="AY777" i="15"/>
  <c r="AX777" i="15"/>
  <c r="AW777" i="15"/>
  <c r="AV777" i="15"/>
  <c r="AU777" i="15"/>
  <c r="AT777" i="15"/>
  <c r="AS777" i="15"/>
  <c r="AR777" i="15"/>
  <c r="AQ777" i="15"/>
  <c r="AP777" i="15"/>
  <c r="AO777" i="15"/>
  <c r="AN777" i="15"/>
  <c r="AM777" i="15"/>
  <c r="AL777" i="15"/>
  <c r="AK777" i="15"/>
  <c r="AJ777" i="15"/>
  <c r="AI777" i="15"/>
  <c r="AH777" i="15"/>
  <c r="AG777" i="15"/>
  <c r="AF777" i="15"/>
  <c r="AE777" i="15"/>
  <c r="AD777" i="15"/>
  <c r="AC777" i="15"/>
  <c r="AB777" i="15"/>
  <c r="AA777" i="15"/>
  <c r="Z777" i="15"/>
  <c r="Y777" i="15"/>
  <c r="X777" i="15"/>
  <c r="W777" i="15"/>
  <c r="V777" i="15"/>
  <c r="U777" i="15"/>
  <c r="T777" i="15"/>
  <c r="S777" i="15"/>
  <c r="R777" i="15"/>
  <c r="Q777" i="15"/>
  <c r="P777" i="15"/>
  <c r="O777" i="15"/>
  <c r="N777" i="15"/>
  <c r="M777" i="15"/>
  <c r="L777" i="15"/>
  <c r="K777" i="15"/>
  <c r="J777" i="15"/>
  <c r="I777" i="15"/>
  <c r="H777" i="15"/>
  <c r="G777" i="15"/>
  <c r="F777" i="15"/>
  <c r="E777" i="15"/>
  <c r="D777" i="15"/>
  <c r="BX776" i="15"/>
  <c r="BW776" i="15"/>
  <c r="BV776" i="15"/>
  <c r="BU776" i="15"/>
  <c r="BT776" i="15"/>
  <c r="BS776" i="15"/>
  <c r="BR776" i="15"/>
  <c r="BQ776" i="15"/>
  <c r="BP776" i="15"/>
  <c r="BO776" i="15"/>
  <c r="BN776" i="15"/>
  <c r="BM776" i="15"/>
  <c r="BL776" i="15"/>
  <c r="BK776" i="15"/>
  <c r="BJ776" i="15"/>
  <c r="BI776" i="15"/>
  <c r="BH776" i="15"/>
  <c r="BG776" i="15"/>
  <c r="BF776" i="15"/>
  <c r="BE776" i="15"/>
  <c r="BD776" i="15"/>
  <c r="BC776" i="15"/>
  <c r="BB776" i="15"/>
  <c r="BA776" i="15"/>
  <c r="AZ776" i="15"/>
  <c r="AY776" i="15"/>
  <c r="AX776" i="15"/>
  <c r="AW776" i="15"/>
  <c r="AV776" i="15"/>
  <c r="AU776" i="15"/>
  <c r="AT776" i="15"/>
  <c r="AS776" i="15"/>
  <c r="AR776" i="15"/>
  <c r="AQ776" i="15"/>
  <c r="AP776" i="15"/>
  <c r="AO776" i="15"/>
  <c r="AN776" i="15"/>
  <c r="AM776" i="15"/>
  <c r="AL776" i="15"/>
  <c r="AK776" i="15"/>
  <c r="AJ776" i="15"/>
  <c r="AI776" i="15"/>
  <c r="AH776" i="15"/>
  <c r="AG776" i="15"/>
  <c r="AF776" i="15"/>
  <c r="AE776" i="15"/>
  <c r="AD776" i="15"/>
  <c r="AC776" i="15"/>
  <c r="AB776" i="15"/>
  <c r="AA776" i="15"/>
  <c r="Z776" i="15"/>
  <c r="Y776" i="15"/>
  <c r="X776" i="15"/>
  <c r="W776" i="15"/>
  <c r="V776" i="15"/>
  <c r="U776" i="15"/>
  <c r="T776" i="15"/>
  <c r="S776" i="15"/>
  <c r="R776" i="15"/>
  <c r="Q776" i="15"/>
  <c r="P776" i="15"/>
  <c r="O776" i="15"/>
  <c r="N776" i="15"/>
  <c r="M776" i="15"/>
  <c r="L776" i="15"/>
  <c r="K776" i="15"/>
  <c r="J776" i="15"/>
  <c r="I776" i="15"/>
  <c r="H776" i="15"/>
  <c r="G776" i="15"/>
  <c r="F776" i="15"/>
  <c r="E776" i="15"/>
  <c r="D776" i="15"/>
  <c r="BX775" i="15"/>
  <c r="BW775" i="15"/>
  <c r="BV775" i="15"/>
  <c r="BU775" i="15"/>
  <c r="BT775" i="15"/>
  <c r="BS775" i="15"/>
  <c r="BR775" i="15"/>
  <c r="BQ775" i="15"/>
  <c r="BP775" i="15"/>
  <c r="BO775" i="15"/>
  <c r="BN775" i="15"/>
  <c r="BM775" i="15"/>
  <c r="BL775" i="15"/>
  <c r="BK775" i="15"/>
  <c r="BJ775" i="15"/>
  <c r="BI775" i="15"/>
  <c r="BH775" i="15"/>
  <c r="BG775" i="15"/>
  <c r="BF775" i="15"/>
  <c r="BE775" i="15"/>
  <c r="BD775" i="15"/>
  <c r="BC775" i="15"/>
  <c r="BB775" i="15"/>
  <c r="BA775" i="15"/>
  <c r="AZ775" i="15"/>
  <c r="AY775" i="15"/>
  <c r="AX775" i="15"/>
  <c r="AW775" i="15"/>
  <c r="AV775" i="15"/>
  <c r="AU775" i="15"/>
  <c r="AT775" i="15"/>
  <c r="AS775" i="15"/>
  <c r="AR775" i="15"/>
  <c r="AQ775" i="15"/>
  <c r="AP775" i="15"/>
  <c r="AO775" i="15"/>
  <c r="AN775" i="15"/>
  <c r="AM775" i="15"/>
  <c r="AL775" i="15"/>
  <c r="AK775" i="15"/>
  <c r="AJ775" i="15"/>
  <c r="AI775" i="15"/>
  <c r="AH775" i="15"/>
  <c r="AG775" i="15"/>
  <c r="AF775" i="15"/>
  <c r="AE775" i="15"/>
  <c r="AD775" i="15"/>
  <c r="AC775" i="15"/>
  <c r="AB775" i="15"/>
  <c r="AA775" i="15"/>
  <c r="Z775" i="15"/>
  <c r="Y775" i="15"/>
  <c r="X775" i="15"/>
  <c r="W775" i="15"/>
  <c r="V775" i="15"/>
  <c r="U775" i="15"/>
  <c r="T775" i="15"/>
  <c r="S775" i="15"/>
  <c r="R775" i="15"/>
  <c r="Q775" i="15"/>
  <c r="P775" i="15"/>
  <c r="O775" i="15"/>
  <c r="N775" i="15"/>
  <c r="M775" i="15"/>
  <c r="L775" i="15"/>
  <c r="K775" i="15"/>
  <c r="J775" i="15"/>
  <c r="I775" i="15"/>
  <c r="H775" i="15"/>
  <c r="G775" i="15"/>
  <c r="F775" i="15"/>
  <c r="E775" i="15"/>
  <c r="D775" i="15"/>
  <c r="BX774" i="15"/>
  <c r="BW774" i="15"/>
  <c r="BV774" i="15"/>
  <c r="BU774" i="15"/>
  <c r="BT774" i="15"/>
  <c r="BS774" i="15"/>
  <c r="BR774" i="15"/>
  <c r="BQ774" i="15"/>
  <c r="BP774" i="15"/>
  <c r="BO774" i="15"/>
  <c r="BN774" i="15"/>
  <c r="BM774" i="15"/>
  <c r="BL774" i="15"/>
  <c r="BK774" i="15"/>
  <c r="BJ774" i="15"/>
  <c r="BI774" i="15"/>
  <c r="BH774" i="15"/>
  <c r="BG774" i="15"/>
  <c r="BF774" i="15"/>
  <c r="BE774" i="15"/>
  <c r="BD774" i="15"/>
  <c r="BC774" i="15"/>
  <c r="BB774" i="15"/>
  <c r="BA774" i="15"/>
  <c r="AZ774" i="15"/>
  <c r="AY774" i="15"/>
  <c r="AX774" i="15"/>
  <c r="AW774" i="15"/>
  <c r="AV774" i="15"/>
  <c r="AU774" i="15"/>
  <c r="AT774" i="15"/>
  <c r="AS774" i="15"/>
  <c r="AR774" i="15"/>
  <c r="AQ774" i="15"/>
  <c r="AP774" i="15"/>
  <c r="AO774" i="15"/>
  <c r="AN774" i="15"/>
  <c r="AM774" i="15"/>
  <c r="AL774" i="15"/>
  <c r="AK774" i="15"/>
  <c r="AJ774" i="15"/>
  <c r="AI774" i="15"/>
  <c r="AH774" i="15"/>
  <c r="AG774" i="15"/>
  <c r="AF774" i="15"/>
  <c r="AE774" i="15"/>
  <c r="AD774" i="15"/>
  <c r="AC774" i="15"/>
  <c r="AB774" i="15"/>
  <c r="AA774" i="15"/>
  <c r="Z774" i="15"/>
  <c r="Y774" i="15"/>
  <c r="X774" i="15"/>
  <c r="W774" i="15"/>
  <c r="V774" i="15"/>
  <c r="U774" i="15"/>
  <c r="T774" i="15"/>
  <c r="S774" i="15"/>
  <c r="R774" i="15"/>
  <c r="Q774" i="15"/>
  <c r="P774" i="15"/>
  <c r="O774" i="15"/>
  <c r="N774" i="15"/>
  <c r="M774" i="15"/>
  <c r="L774" i="15"/>
  <c r="K774" i="15"/>
  <c r="J774" i="15"/>
  <c r="I774" i="15"/>
  <c r="H774" i="15"/>
  <c r="G774" i="15"/>
  <c r="F774" i="15"/>
  <c r="E774" i="15"/>
  <c r="D774" i="15"/>
  <c r="BX773" i="15"/>
  <c r="BW773" i="15"/>
  <c r="BV773" i="15"/>
  <c r="BU773" i="15"/>
  <c r="BT773" i="15"/>
  <c r="BS773" i="15"/>
  <c r="BR773" i="15"/>
  <c r="BQ773" i="15"/>
  <c r="BP773" i="15"/>
  <c r="BO773" i="15"/>
  <c r="BN773" i="15"/>
  <c r="BM773" i="15"/>
  <c r="BL773" i="15"/>
  <c r="BK773" i="15"/>
  <c r="BJ773" i="15"/>
  <c r="BI773" i="15"/>
  <c r="BH773" i="15"/>
  <c r="BG773" i="15"/>
  <c r="BF773" i="15"/>
  <c r="BE773" i="15"/>
  <c r="BD773" i="15"/>
  <c r="BC773" i="15"/>
  <c r="BB773" i="15"/>
  <c r="BA773" i="15"/>
  <c r="AZ773" i="15"/>
  <c r="AY773" i="15"/>
  <c r="AX773" i="15"/>
  <c r="AW773" i="15"/>
  <c r="AV773" i="15"/>
  <c r="AU773" i="15"/>
  <c r="AT773" i="15"/>
  <c r="AS773" i="15"/>
  <c r="AR773" i="15"/>
  <c r="AQ773" i="15"/>
  <c r="AP773" i="15"/>
  <c r="AO773" i="15"/>
  <c r="AN773" i="15"/>
  <c r="AM773" i="15"/>
  <c r="AL773" i="15"/>
  <c r="AK773" i="15"/>
  <c r="AJ773" i="15"/>
  <c r="AI773" i="15"/>
  <c r="AH773" i="15"/>
  <c r="AG773" i="15"/>
  <c r="AF773" i="15"/>
  <c r="AE773" i="15"/>
  <c r="AD773" i="15"/>
  <c r="AC773" i="15"/>
  <c r="AB773" i="15"/>
  <c r="AA773" i="15"/>
  <c r="Z773" i="15"/>
  <c r="Y773" i="15"/>
  <c r="X773" i="15"/>
  <c r="W773" i="15"/>
  <c r="V773" i="15"/>
  <c r="U773" i="15"/>
  <c r="T773" i="15"/>
  <c r="S773" i="15"/>
  <c r="R773" i="15"/>
  <c r="Q773" i="15"/>
  <c r="P773" i="15"/>
  <c r="O773" i="15"/>
  <c r="N773" i="15"/>
  <c r="M773" i="15"/>
  <c r="L773" i="15"/>
  <c r="K773" i="15"/>
  <c r="J773" i="15"/>
  <c r="I773" i="15"/>
  <c r="H773" i="15"/>
  <c r="G773" i="15"/>
  <c r="F773" i="15"/>
  <c r="E773" i="15"/>
  <c r="D773" i="15"/>
  <c r="BX772" i="15"/>
  <c r="BW772" i="15"/>
  <c r="BV772" i="15"/>
  <c r="BU772" i="15"/>
  <c r="BT772" i="15"/>
  <c r="BS772" i="15"/>
  <c r="BR772" i="15"/>
  <c r="BQ772" i="15"/>
  <c r="BP772" i="15"/>
  <c r="BO772" i="15"/>
  <c r="BN772" i="15"/>
  <c r="BM772" i="15"/>
  <c r="BL772" i="15"/>
  <c r="BK772" i="15"/>
  <c r="BJ772" i="15"/>
  <c r="BI772" i="15"/>
  <c r="BH772" i="15"/>
  <c r="BG772" i="15"/>
  <c r="BF772" i="15"/>
  <c r="BE772" i="15"/>
  <c r="BD772" i="15"/>
  <c r="BC772" i="15"/>
  <c r="BB772" i="15"/>
  <c r="BA772" i="15"/>
  <c r="AZ772" i="15"/>
  <c r="AY772" i="15"/>
  <c r="AX772" i="15"/>
  <c r="AW772" i="15"/>
  <c r="AV772" i="15"/>
  <c r="AU772" i="15"/>
  <c r="AT772" i="15"/>
  <c r="AS772" i="15"/>
  <c r="AR772" i="15"/>
  <c r="AQ772" i="15"/>
  <c r="AP772" i="15"/>
  <c r="AO772" i="15"/>
  <c r="AN772" i="15"/>
  <c r="AM772" i="15"/>
  <c r="AL772" i="15"/>
  <c r="AK772" i="15"/>
  <c r="AJ772" i="15"/>
  <c r="AI772" i="15"/>
  <c r="AH772" i="15"/>
  <c r="AG772" i="15"/>
  <c r="AF772" i="15"/>
  <c r="AE772" i="15"/>
  <c r="AD772" i="15"/>
  <c r="AC772" i="15"/>
  <c r="AB772" i="15"/>
  <c r="AA772" i="15"/>
  <c r="Z772" i="15"/>
  <c r="Y772" i="15"/>
  <c r="X772" i="15"/>
  <c r="W772" i="15"/>
  <c r="V772" i="15"/>
  <c r="U772" i="15"/>
  <c r="T772" i="15"/>
  <c r="S772" i="15"/>
  <c r="R772" i="15"/>
  <c r="Q772" i="15"/>
  <c r="P772" i="15"/>
  <c r="O772" i="15"/>
  <c r="N772" i="15"/>
  <c r="M772" i="15"/>
  <c r="L772" i="15"/>
  <c r="K772" i="15"/>
  <c r="J772" i="15"/>
  <c r="I772" i="15"/>
  <c r="H772" i="15"/>
  <c r="G772" i="15"/>
  <c r="F772" i="15"/>
  <c r="E772" i="15"/>
  <c r="D772" i="15"/>
  <c r="BX771" i="15"/>
  <c r="BW771" i="15"/>
  <c r="BV771" i="15"/>
  <c r="BU771" i="15"/>
  <c r="BT771" i="15"/>
  <c r="BS771" i="15"/>
  <c r="BR771" i="15"/>
  <c r="BQ771" i="15"/>
  <c r="BP771" i="15"/>
  <c r="BO771" i="15"/>
  <c r="BN771" i="15"/>
  <c r="BM771" i="15"/>
  <c r="BL771" i="15"/>
  <c r="BK771" i="15"/>
  <c r="BJ771" i="15"/>
  <c r="BI771" i="15"/>
  <c r="BH771" i="15"/>
  <c r="BG771" i="15"/>
  <c r="BF771" i="15"/>
  <c r="BE771" i="15"/>
  <c r="BD771" i="15"/>
  <c r="BC771" i="15"/>
  <c r="BB771" i="15"/>
  <c r="BA771" i="15"/>
  <c r="AZ771" i="15"/>
  <c r="AY771" i="15"/>
  <c r="AX771" i="15"/>
  <c r="AW771" i="15"/>
  <c r="AV771" i="15"/>
  <c r="AU771" i="15"/>
  <c r="AT771" i="15"/>
  <c r="AS771" i="15"/>
  <c r="AR771" i="15"/>
  <c r="AQ771" i="15"/>
  <c r="AP771" i="15"/>
  <c r="AO771" i="15"/>
  <c r="AN771" i="15"/>
  <c r="AM771" i="15"/>
  <c r="AL771" i="15"/>
  <c r="AK771" i="15"/>
  <c r="AJ771" i="15"/>
  <c r="AI771" i="15"/>
  <c r="AH771" i="15"/>
  <c r="AG771" i="15"/>
  <c r="AF771" i="15"/>
  <c r="AE771" i="15"/>
  <c r="AD771" i="15"/>
  <c r="AC771" i="15"/>
  <c r="AB771" i="15"/>
  <c r="AA771" i="15"/>
  <c r="Z771" i="15"/>
  <c r="Y771" i="15"/>
  <c r="X771" i="15"/>
  <c r="W771" i="15"/>
  <c r="V771" i="15"/>
  <c r="U771" i="15"/>
  <c r="T771" i="15"/>
  <c r="S771" i="15"/>
  <c r="R771" i="15"/>
  <c r="Q771" i="15"/>
  <c r="P771" i="15"/>
  <c r="O771" i="15"/>
  <c r="N771" i="15"/>
  <c r="M771" i="15"/>
  <c r="L771" i="15"/>
  <c r="K771" i="15"/>
  <c r="J771" i="15"/>
  <c r="I771" i="15"/>
  <c r="H771" i="15"/>
  <c r="G771" i="15"/>
  <c r="F771" i="15"/>
  <c r="E771" i="15"/>
  <c r="D771" i="15"/>
  <c r="BX770" i="15"/>
  <c r="BW770" i="15"/>
  <c r="BV770" i="15"/>
  <c r="BU770" i="15"/>
  <c r="BT770" i="15"/>
  <c r="BS770" i="15"/>
  <c r="BR770" i="15"/>
  <c r="BQ770" i="15"/>
  <c r="BP770" i="15"/>
  <c r="BO770" i="15"/>
  <c r="BN770" i="15"/>
  <c r="BM770" i="15"/>
  <c r="BL770" i="15"/>
  <c r="BK770" i="15"/>
  <c r="BJ770" i="15"/>
  <c r="BI770" i="15"/>
  <c r="BH770" i="15"/>
  <c r="BG770" i="15"/>
  <c r="BF770" i="15"/>
  <c r="BE770" i="15"/>
  <c r="BD770" i="15"/>
  <c r="BC770" i="15"/>
  <c r="BB770" i="15"/>
  <c r="BA770" i="15"/>
  <c r="AZ770" i="15"/>
  <c r="AY770" i="15"/>
  <c r="AX770" i="15"/>
  <c r="AW770" i="15"/>
  <c r="AV770" i="15"/>
  <c r="AU770" i="15"/>
  <c r="AT770" i="15"/>
  <c r="AS770" i="15"/>
  <c r="AR770" i="15"/>
  <c r="AQ770" i="15"/>
  <c r="AP770" i="15"/>
  <c r="AO770" i="15"/>
  <c r="AN770" i="15"/>
  <c r="AM770" i="15"/>
  <c r="AL770" i="15"/>
  <c r="AK770" i="15"/>
  <c r="AJ770" i="15"/>
  <c r="AI770" i="15"/>
  <c r="AH770" i="15"/>
  <c r="AG770" i="15"/>
  <c r="AF770" i="15"/>
  <c r="AE770" i="15"/>
  <c r="AD770" i="15"/>
  <c r="AC770" i="15"/>
  <c r="AB770" i="15"/>
  <c r="AA770" i="15"/>
  <c r="Z770" i="15"/>
  <c r="Y770" i="15"/>
  <c r="X770" i="15"/>
  <c r="W770" i="15"/>
  <c r="V770" i="15"/>
  <c r="U770" i="15"/>
  <c r="T770" i="15"/>
  <c r="S770" i="15"/>
  <c r="R770" i="15"/>
  <c r="Q770" i="15"/>
  <c r="P770" i="15"/>
  <c r="O770" i="15"/>
  <c r="N770" i="15"/>
  <c r="M770" i="15"/>
  <c r="L770" i="15"/>
  <c r="K770" i="15"/>
  <c r="J770" i="15"/>
  <c r="I770" i="15"/>
  <c r="H770" i="15"/>
  <c r="G770" i="15"/>
  <c r="F770" i="15"/>
  <c r="E770" i="15"/>
  <c r="D770" i="15"/>
  <c r="BX769" i="15"/>
  <c r="BW769" i="15"/>
  <c r="BV769" i="15"/>
  <c r="BU769" i="15"/>
  <c r="BT769" i="15"/>
  <c r="BS769" i="15"/>
  <c r="BR769" i="15"/>
  <c r="BQ769" i="15"/>
  <c r="BP769" i="15"/>
  <c r="BO769" i="15"/>
  <c r="BN769" i="15"/>
  <c r="BM769" i="15"/>
  <c r="BL769" i="15"/>
  <c r="BK769" i="15"/>
  <c r="BJ769" i="15"/>
  <c r="BI769" i="15"/>
  <c r="BH769" i="15"/>
  <c r="BG769" i="15"/>
  <c r="BF769" i="15"/>
  <c r="BE769" i="15"/>
  <c r="BD769" i="15"/>
  <c r="BC769" i="15"/>
  <c r="BB769" i="15"/>
  <c r="BA769" i="15"/>
  <c r="AZ769" i="15"/>
  <c r="AY769" i="15"/>
  <c r="AX769" i="15"/>
  <c r="AW769" i="15"/>
  <c r="AV769" i="15"/>
  <c r="AU769" i="15"/>
  <c r="AT769" i="15"/>
  <c r="AS769" i="15"/>
  <c r="AR769" i="15"/>
  <c r="AQ769" i="15"/>
  <c r="AP769" i="15"/>
  <c r="AO769" i="15"/>
  <c r="AN769" i="15"/>
  <c r="AM769" i="15"/>
  <c r="AL769" i="15"/>
  <c r="AK769" i="15"/>
  <c r="AJ769" i="15"/>
  <c r="AI769" i="15"/>
  <c r="AH769" i="15"/>
  <c r="AG769" i="15"/>
  <c r="AF769" i="15"/>
  <c r="AE769" i="15"/>
  <c r="AD769" i="15"/>
  <c r="AC769" i="15"/>
  <c r="AB769" i="15"/>
  <c r="AA769" i="15"/>
  <c r="Z769" i="15"/>
  <c r="Y769" i="15"/>
  <c r="X769" i="15"/>
  <c r="W769" i="15"/>
  <c r="V769" i="15"/>
  <c r="U769" i="15"/>
  <c r="T769" i="15"/>
  <c r="S769" i="15"/>
  <c r="R769" i="15"/>
  <c r="Q769" i="15"/>
  <c r="P769" i="15"/>
  <c r="O769" i="15"/>
  <c r="N769" i="15"/>
  <c r="M769" i="15"/>
  <c r="L769" i="15"/>
  <c r="K769" i="15"/>
  <c r="J769" i="15"/>
  <c r="I769" i="15"/>
  <c r="H769" i="15"/>
  <c r="G769" i="15"/>
  <c r="F769" i="15"/>
  <c r="E769" i="15"/>
  <c r="D769" i="15"/>
  <c r="BX768" i="15"/>
  <c r="BW768" i="15"/>
  <c r="BV768" i="15"/>
  <c r="BU768" i="15"/>
  <c r="BT768" i="15"/>
  <c r="BS768" i="15"/>
  <c r="BR768" i="15"/>
  <c r="BQ768" i="15"/>
  <c r="BP768" i="15"/>
  <c r="BO768" i="15"/>
  <c r="BN768" i="15"/>
  <c r="BM768" i="15"/>
  <c r="BL768" i="15"/>
  <c r="BK768" i="15"/>
  <c r="BJ768" i="15"/>
  <c r="BI768" i="15"/>
  <c r="BH768" i="15"/>
  <c r="BG768" i="15"/>
  <c r="BF768" i="15"/>
  <c r="BE768" i="15"/>
  <c r="BD768" i="15"/>
  <c r="BC768" i="15"/>
  <c r="BB768" i="15"/>
  <c r="BA768" i="15"/>
  <c r="AZ768" i="15"/>
  <c r="AY768" i="15"/>
  <c r="AX768" i="15"/>
  <c r="AW768" i="15"/>
  <c r="AV768" i="15"/>
  <c r="AU768" i="15"/>
  <c r="AT768" i="15"/>
  <c r="AS768" i="15"/>
  <c r="AR768" i="15"/>
  <c r="AQ768" i="15"/>
  <c r="AP768" i="15"/>
  <c r="AO768" i="15"/>
  <c r="AN768" i="15"/>
  <c r="AM768" i="15"/>
  <c r="AL768" i="15"/>
  <c r="AK768" i="15"/>
  <c r="AJ768" i="15"/>
  <c r="AI768" i="15"/>
  <c r="AH768" i="15"/>
  <c r="AG768" i="15"/>
  <c r="AF768" i="15"/>
  <c r="AE768" i="15"/>
  <c r="AD768" i="15"/>
  <c r="AC768" i="15"/>
  <c r="AB768" i="15"/>
  <c r="AA768" i="15"/>
  <c r="Z768" i="15"/>
  <c r="Y768" i="15"/>
  <c r="X768" i="15"/>
  <c r="W768" i="15"/>
  <c r="V768" i="15"/>
  <c r="U768" i="15"/>
  <c r="T768" i="15"/>
  <c r="S768" i="15"/>
  <c r="R768" i="15"/>
  <c r="Q768" i="15"/>
  <c r="P768" i="15"/>
  <c r="O768" i="15"/>
  <c r="N768" i="15"/>
  <c r="M768" i="15"/>
  <c r="L768" i="15"/>
  <c r="K768" i="15"/>
  <c r="J768" i="15"/>
  <c r="I768" i="15"/>
  <c r="H768" i="15"/>
  <c r="G768" i="15"/>
  <c r="F768" i="15"/>
  <c r="E768" i="15"/>
  <c r="D768" i="15"/>
  <c r="BX767" i="15"/>
  <c r="BW767" i="15"/>
  <c r="BV767" i="15"/>
  <c r="BU767" i="15"/>
  <c r="BT767" i="15"/>
  <c r="BS767" i="15"/>
  <c r="BR767" i="15"/>
  <c r="BQ767" i="15"/>
  <c r="BP767" i="15"/>
  <c r="BO767" i="15"/>
  <c r="BN767" i="15"/>
  <c r="BM767" i="15"/>
  <c r="BL767" i="15"/>
  <c r="BK767" i="15"/>
  <c r="BJ767" i="15"/>
  <c r="BI767" i="15"/>
  <c r="BH767" i="15"/>
  <c r="BG767" i="15"/>
  <c r="BF767" i="15"/>
  <c r="BE767" i="15"/>
  <c r="BD767" i="15"/>
  <c r="BC767" i="15"/>
  <c r="BB767" i="15"/>
  <c r="BA767" i="15"/>
  <c r="AZ767" i="15"/>
  <c r="AY767" i="15"/>
  <c r="AX767" i="15"/>
  <c r="AW767" i="15"/>
  <c r="AV767" i="15"/>
  <c r="AU767" i="15"/>
  <c r="AT767" i="15"/>
  <c r="AS767" i="15"/>
  <c r="AR767" i="15"/>
  <c r="AQ767" i="15"/>
  <c r="AP767" i="15"/>
  <c r="AO767" i="15"/>
  <c r="AN767" i="15"/>
  <c r="AM767" i="15"/>
  <c r="AL767" i="15"/>
  <c r="AK767" i="15"/>
  <c r="AJ767" i="15"/>
  <c r="AI767" i="15"/>
  <c r="AH767" i="15"/>
  <c r="AG767" i="15"/>
  <c r="AF767" i="15"/>
  <c r="AE767" i="15"/>
  <c r="AD767" i="15"/>
  <c r="AC767" i="15"/>
  <c r="AB767" i="15"/>
  <c r="AA767" i="15"/>
  <c r="Z767" i="15"/>
  <c r="Y767" i="15"/>
  <c r="X767" i="15"/>
  <c r="W767" i="15"/>
  <c r="V767" i="15"/>
  <c r="U767" i="15"/>
  <c r="T767" i="15"/>
  <c r="S767" i="15"/>
  <c r="R767" i="15"/>
  <c r="Q767" i="15"/>
  <c r="P767" i="15"/>
  <c r="O767" i="15"/>
  <c r="N767" i="15"/>
  <c r="M767" i="15"/>
  <c r="L767" i="15"/>
  <c r="K767" i="15"/>
  <c r="J767" i="15"/>
  <c r="I767" i="15"/>
  <c r="H767" i="15"/>
  <c r="G767" i="15"/>
  <c r="F767" i="15"/>
  <c r="E767" i="15"/>
  <c r="D767" i="15"/>
  <c r="BX766" i="15"/>
  <c r="BW766" i="15"/>
  <c r="BV766" i="15"/>
  <c r="BU766" i="15"/>
  <c r="BT766" i="15"/>
  <c r="BS766" i="15"/>
  <c r="BR766" i="15"/>
  <c r="BQ766" i="15"/>
  <c r="BP766" i="15"/>
  <c r="BO766" i="15"/>
  <c r="BN766" i="15"/>
  <c r="BM766" i="15"/>
  <c r="BL766" i="15"/>
  <c r="BK766" i="15"/>
  <c r="BJ766" i="15"/>
  <c r="BI766" i="15"/>
  <c r="BH766" i="15"/>
  <c r="BG766" i="15"/>
  <c r="BF766" i="15"/>
  <c r="BE766" i="15"/>
  <c r="BD766" i="15"/>
  <c r="BC766" i="15"/>
  <c r="BB766" i="15"/>
  <c r="BA766" i="15"/>
  <c r="AZ766" i="15"/>
  <c r="AY766" i="15"/>
  <c r="AX766" i="15"/>
  <c r="AW766" i="15"/>
  <c r="AV766" i="15"/>
  <c r="AU766" i="15"/>
  <c r="AT766" i="15"/>
  <c r="AS766" i="15"/>
  <c r="AR766" i="15"/>
  <c r="AQ766" i="15"/>
  <c r="AP766" i="15"/>
  <c r="AO766" i="15"/>
  <c r="AN766" i="15"/>
  <c r="AM766" i="15"/>
  <c r="AL766" i="15"/>
  <c r="AK766" i="15"/>
  <c r="AJ766" i="15"/>
  <c r="AI766" i="15"/>
  <c r="AH766" i="15"/>
  <c r="AG766" i="15"/>
  <c r="AF766" i="15"/>
  <c r="AE766" i="15"/>
  <c r="AD766" i="15"/>
  <c r="AC766" i="15"/>
  <c r="AB766" i="15"/>
  <c r="AA766" i="15"/>
  <c r="Z766" i="15"/>
  <c r="Y766" i="15"/>
  <c r="X766" i="15"/>
  <c r="W766" i="15"/>
  <c r="V766" i="15"/>
  <c r="U766" i="15"/>
  <c r="T766" i="15"/>
  <c r="S766" i="15"/>
  <c r="R766" i="15"/>
  <c r="Q766" i="15"/>
  <c r="P766" i="15"/>
  <c r="O766" i="15"/>
  <c r="N766" i="15"/>
  <c r="M766" i="15"/>
  <c r="L766" i="15"/>
  <c r="K766" i="15"/>
  <c r="J766" i="15"/>
  <c r="I766" i="15"/>
  <c r="H766" i="15"/>
  <c r="G766" i="15"/>
  <c r="F766" i="15"/>
  <c r="E766" i="15"/>
  <c r="D766" i="15"/>
  <c r="BX765" i="15"/>
  <c r="BW765" i="15"/>
  <c r="BV765" i="15"/>
  <c r="BU765" i="15"/>
  <c r="BT765" i="15"/>
  <c r="BS765" i="15"/>
  <c r="BR765" i="15"/>
  <c r="BQ765" i="15"/>
  <c r="BP765" i="15"/>
  <c r="BO765" i="15"/>
  <c r="BN765" i="15"/>
  <c r="BM765" i="15"/>
  <c r="BL765" i="15"/>
  <c r="BK765" i="15"/>
  <c r="BJ765" i="15"/>
  <c r="BI765" i="15"/>
  <c r="BH765" i="15"/>
  <c r="BG765" i="15"/>
  <c r="BF765" i="15"/>
  <c r="BE765" i="15"/>
  <c r="BD765" i="15"/>
  <c r="BC765" i="15"/>
  <c r="BB765" i="15"/>
  <c r="BA765" i="15"/>
  <c r="AZ765" i="15"/>
  <c r="AY765" i="15"/>
  <c r="AX765" i="15"/>
  <c r="AW765" i="15"/>
  <c r="AV765" i="15"/>
  <c r="AU765" i="15"/>
  <c r="AT765" i="15"/>
  <c r="AS765" i="15"/>
  <c r="AR765" i="15"/>
  <c r="AQ765" i="15"/>
  <c r="AP765" i="15"/>
  <c r="AO765" i="15"/>
  <c r="AN765" i="15"/>
  <c r="AM765" i="15"/>
  <c r="AL765" i="15"/>
  <c r="AK765" i="15"/>
  <c r="AJ765" i="15"/>
  <c r="AI765" i="15"/>
  <c r="AH765" i="15"/>
  <c r="AG765" i="15"/>
  <c r="AF765" i="15"/>
  <c r="AE765" i="15"/>
  <c r="AD765" i="15"/>
  <c r="AC765" i="15"/>
  <c r="AB765" i="15"/>
  <c r="AA765" i="15"/>
  <c r="Z765" i="15"/>
  <c r="Y765" i="15"/>
  <c r="X765" i="15"/>
  <c r="W765" i="15"/>
  <c r="V765" i="15"/>
  <c r="U765" i="15"/>
  <c r="T765" i="15"/>
  <c r="S765" i="15"/>
  <c r="R765" i="15"/>
  <c r="Q765" i="15"/>
  <c r="P765" i="15"/>
  <c r="O765" i="15"/>
  <c r="N765" i="15"/>
  <c r="M765" i="15"/>
  <c r="L765" i="15"/>
  <c r="K765" i="15"/>
  <c r="J765" i="15"/>
  <c r="I765" i="15"/>
  <c r="H765" i="15"/>
  <c r="G765" i="15"/>
  <c r="F765" i="15"/>
  <c r="E765" i="15"/>
  <c r="D765" i="15"/>
  <c r="BX764" i="15"/>
  <c r="BW764" i="15"/>
  <c r="BV764" i="15"/>
  <c r="BU764" i="15"/>
  <c r="BT764" i="15"/>
  <c r="BS764" i="15"/>
  <c r="BR764" i="15"/>
  <c r="BQ764" i="15"/>
  <c r="BP764" i="15"/>
  <c r="BO764" i="15"/>
  <c r="BN764" i="15"/>
  <c r="BM764" i="15"/>
  <c r="BL764" i="15"/>
  <c r="BK764" i="15"/>
  <c r="BJ764" i="15"/>
  <c r="BI764" i="15"/>
  <c r="BH764" i="15"/>
  <c r="BG764" i="15"/>
  <c r="BF764" i="15"/>
  <c r="BE764" i="15"/>
  <c r="BD764" i="15"/>
  <c r="BC764" i="15"/>
  <c r="BB764" i="15"/>
  <c r="BA764" i="15"/>
  <c r="AZ764" i="15"/>
  <c r="AY764" i="15"/>
  <c r="AX764" i="15"/>
  <c r="AW764" i="15"/>
  <c r="AV764" i="15"/>
  <c r="AU764" i="15"/>
  <c r="AT764" i="15"/>
  <c r="AS764" i="15"/>
  <c r="AR764" i="15"/>
  <c r="AQ764" i="15"/>
  <c r="AP764" i="15"/>
  <c r="AO764" i="15"/>
  <c r="AN764" i="15"/>
  <c r="AM764" i="15"/>
  <c r="AL764" i="15"/>
  <c r="AK764" i="15"/>
  <c r="AJ764" i="15"/>
  <c r="AI764" i="15"/>
  <c r="AH764" i="15"/>
  <c r="AG764" i="15"/>
  <c r="AF764" i="15"/>
  <c r="AE764" i="15"/>
  <c r="AD764" i="15"/>
  <c r="AC764" i="15"/>
  <c r="AB764" i="15"/>
  <c r="AA764" i="15"/>
  <c r="Z764" i="15"/>
  <c r="Y764" i="15"/>
  <c r="X764" i="15"/>
  <c r="W764" i="15"/>
  <c r="V764" i="15"/>
  <c r="U764" i="15"/>
  <c r="T764" i="15"/>
  <c r="S764" i="15"/>
  <c r="R764" i="15"/>
  <c r="Q764" i="15"/>
  <c r="P764" i="15"/>
  <c r="O764" i="15"/>
  <c r="N764" i="15"/>
  <c r="M764" i="15"/>
  <c r="L764" i="15"/>
  <c r="K764" i="15"/>
  <c r="J764" i="15"/>
  <c r="I764" i="15"/>
  <c r="H764" i="15"/>
  <c r="G764" i="15"/>
  <c r="F764" i="15"/>
  <c r="E764" i="15"/>
  <c r="D764" i="15"/>
  <c r="BX763" i="15"/>
  <c r="BW763" i="15"/>
  <c r="BV763" i="15"/>
  <c r="BU763" i="15"/>
  <c r="BT763" i="15"/>
  <c r="BS763" i="15"/>
  <c r="BR763" i="15"/>
  <c r="BQ763" i="15"/>
  <c r="BP763" i="15"/>
  <c r="BO763" i="15"/>
  <c r="BN763" i="15"/>
  <c r="BM763" i="15"/>
  <c r="BL763" i="15"/>
  <c r="BK763" i="15"/>
  <c r="BJ763" i="15"/>
  <c r="BI763" i="15"/>
  <c r="BH763" i="15"/>
  <c r="BG763" i="15"/>
  <c r="BF763" i="15"/>
  <c r="BE763" i="15"/>
  <c r="BD763" i="15"/>
  <c r="BC763" i="15"/>
  <c r="BB763" i="15"/>
  <c r="BA763" i="15"/>
  <c r="AZ763" i="15"/>
  <c r="AY763" i="15"/>
  <c r="AX763" i="15"/>
  <c r="AW763" i="15"/>
  <c r="AV763" i="15"/>
  <c r="AU763" i="15"/>
  <c r="AT763" i="15"/>
  <c r="AS763" i="15"/>
  <c r="AR763" i="15"/>
  <c r="AQ763" i="15"/>
  <c r="AP763" i="15"/>
  <c r="AO763" i="15"/>
  <c r="AN763" i="15"/>
  <c r="AM763" i="15"/>
  <c r="AL763" i="15"/>
  <c r="AK763" i="15"/>
  <c r="AJ763" i="15"/>
  <c r="AI763" i="15"/>
  <c r="AH763" i="15"/>
  <c r="AG763" i="15"/>
  <c r="AF763" i="15"/>
  <c r="AE763" i="15"/>
  <c r="AD763" i="15"/>
  <c r="AC763" i="15"/>
  <c r="AB763" i="15"/>
  <c r="AA763" i="15"/>
  <c r="Z763" i="15"/>
  <c r="Y763" i="15"/>
  <c r="X763" i="15"/>
  <c r="W763" i="15"/>
  <c r="V763" i="15"/>
  <c r="U763" i="15"/>
  <c r="T763" i="15"/>
  <c r="S763" i="15"/>
  <c r="R763" i="15"/>
  <c r="Q763" i="15"/>
  <c r="P763" i="15"/>
  <c r="O763" i="15"/>
  <c r="N763" i="15"/>
  <c r="M763" i="15"/>
  <c r="L763" i="15"/>
  <c r="K763" i="15"/>
  <c r="J763" i="15"/>
  <c r="I763" i="15"/>
  <c r="H763" i="15"/>
  <c r="G763" i="15"/>
  <c r="F763" i="15"/>
  <c r="E763" i="15"/>
  <c r="D763" i="15"/>
  <c r="BX762" i="15"/>
  <c r="BW762" i="15"/>
  <c r="BV762" i="15"/>
  <c r="BU762" i="15"/>
  <c r="BT762" i="15"/>
  <c r="BS762" i="15"/>
  <c r="BR762" i="15"/>
  <c r="BQ762" i="15"/>
  <c r="BP762" i="15"/>
  <c r="BO762" i="15"/>
  <c r="BN762" i="15"/>
  <c r="BM762" i="15"/>
  <c r="BL762" i="15"/>
  <c r="BK762" i="15"/>
  <c r="BJ762" i="15"/>
  <c r="BI762" i="15"/>
  <c r="BH762" i="15"/>
  <c r="BG762" i="15"/>
  <c r="BF762" i="15"/>
  <c r="BE762" i="15"/>
  <c r="BD762" i="15"/>
  <c r="BC762" i="15"/>
  <c r="BB762" i="15"/>
  <c r="BA762" i="15"/>
  <c r="AZ762" i="15"/>
  <c r="AY762" i="15"/>
  <c r="AX762" i="15"/>
  <c r="AW762" i="15"/>
  <c r="AV762" i="15"/>
  <c r="AU762" i="15"/>
  <c r="AT762" i="15"/>
  <c r="AS762" i="15"/>
  <c r="AR762" i="15"/>
  <c r="AQ762" i="15"/>
  <c r="AP762" i="15"/>
  <c r="AO762" i="15"/>
  <c r="AN762" i="15"/>
  <c r="AM762" i="15"/>
  <c r="AL762" i="15"/>
  <c r="AK762" i="15"/>
  <c r="AJ762" i="15"/>
  <c r="AI762" i="15"/>
  <c r="AH762" i="15"/>
  <c r="AG762" i="15"/>
  <c r="AF762" i="15"/>
  <c r="AE762" i="15"/>
  <c r="AD762" i="15"/>
  <c r="AC762" i="15"/>
  <c r="AB762" i="15"/>
  <c r="AA762" i="15"/>
  <c r="Z762" i="15"/>
  <c r="Y762" i="15"/>
  <c r="X762" i="15"/>
  <c r="W762" i="15"/>
  <c r="V762" i="15"/>
  <c r="U762" i="15"/>
  <c r="T762" i="15"/>
  <c r="S762" i="15"/>
  <c r="R762" i="15"/>
  <c r="Q762" i="15"/>
  <c r="P762" i="15"/>
  <c r="O762" i="15"/>
  <c r="N762" i="15"/>
  <c r="M762" i="15"/>
  <c r="L762" i="15"/>
  <c r="K762" i="15"/>
  <c r="J762" i="15"/>
  <c r="I762" i="15"/>
  <c r="H762" i="15"/>
  <c r="G762" i="15"/>
  <c r="F762" i="15"/>
  <c r="E762" i="15"/>
  <c r="D762" i="15"/>
  <c r="BX761" i="15"/>
  <c r="BW761" i="15"/>
  <c r="BV761" i="15"/>
  <c r="BU761" i="15"/>
  <c r="BT761" i="15"/>
  <c r="BS761" i="15"/>
  <c r="BR761" i="15"/>
  <c r="BQ761" i="15"/>
  <c r="BP761" i="15"/>
  <c r="BO761" i="15"/>
  <c r="BN761" i="15"/>
  <c r="BM761" i="15"/>
  <c r="BL761" i="15"/>
  <c r="BK761" i="15"/>
  <c r="BJ761" i="15"/>
  <c r="BI761" i="15"/>
  <c r="BH761" i="15"/>
  <c r="BG761" i="15"/>
  <c r="BF761" i="15"/>
  <c r="BE761" i="15"/>
  <c r="BD761" i="15"/>
  <c r="BC761" i="15"/>
  <c r="BB761" i="15"/>
  <c r="BA761" i="15"/>
  <c r="AZ761" i="15"/>
  <c r="AY761" i="15"/>
  <c r="AX761" i="15"/>
  <c r="AW761" i="15"/>
  <c r="AV761" i="15"/>
  <c r="AU761" i="15"/>
  <c r="AT761" i="15"/>
  <c r="AS761" i="15"/>
  <c r="AR761" i="15"/>
  <c r="AQ761" i="15"/>
  <c r="AP761" i="15"/>
  <c r="AO761" i="15"/>
  <c r="AN761" i="15"/>
  <c r="AM761" i="15"/>
  <c r="AL761" i="15"/>
  <c r="AK761" i="15"/>
  <c r="AJ761" i="15"/>
  <c r="AI761" i="15"/>
  <c r="AH761" i="15"/>
  <c r="AG761" i="15"/>
  <c r="AF761" i="15"/>
  <c r="AE761" i="15"/>
  <c r="AD761" i="15"/>
  <c r="AC761" i="15"/>
  <c r="AB761" i="15"/>
  <c r="AA761" i="15"/>
  <c r="Z761" i="15"/>
  <c r="Y761" i="15"/>
  <c r="X761" i="15"/>
  <c r="W761" i="15"/>
  <c r="V761" i="15"/>
  <c r="U761" i="15"/>
  <c r="T761" i="15"/>
  <c r="S761" i="15"/>
  <c r="R761" i="15"/>
  <c r="Q761" i="15"/>
  <c r="P761" i="15"/>
  <c r="O761" i="15"/>
  <c r="N761" i="15"/>
  <c r="M761" i="15"/>
  <c r="L761" i="15"/>
  <c r="K761" i="15"/>
  <c r="J761" i="15"/>
  <c r="I761" i="15"/>
  <c r="H761" i="15"/>
  <c r="G761" i="15"/>
  <c r="F761" i="15"/>
  <c r="E761" i="15"/>
  <c r="D761" i="15"/>
  <c r="BX760" i="15"/>
  <c r="BW760" i="15"/>
  <c r="BV760" i="15"/>
  <c r="BU760" i="15"/>
  <c r="BT760" i="15"/>
  <c r="BS760" i="15"/>
  <c r="BR760" i="15"/>
  <c r="BQ760" i="15"/>
  <c r="BP760" i="15"/>
  <c r="BO760" i="15"/>
  <c r="BN760" i="15"/>
  <c r="BM760" i="15"/>
  <c r="BL760" i="15"/>
  <c r="BK760" i="15"/>
  <c r="BJ760" i="15"/>
  <c r="BI760" i="15"/>
  <c r="BH760" i="15"/>
  <c r="BG760" i="15"/>
  <c r="BF760" i="15"/>
  <c r="BE760" i="15"/>
  <c r="BD760" i="15"/>
  <c r="BC760" i="15"/>
  <c r="BB760" i="15"/>
  <c r="BA760" i="15"/>
  <c r="AZ760" i="15"/>
  <c r="AY760" i="15"/>
  <c r="AX760" i="15"/>
  <c r="AW760" i="15"/>
  <c r="AV760" i="15"/>
  <c r="AU760" i="15"/>
  <c r="AT760" i="15"/>
  <c r="AS760" i="15"/>
  <c r="AR760" i="15"/>
  <c r="AQ760" i="15"/>
  <c r="AP760" i="15"/>
  <c r="AO760" i="15"/>
  <c r="AN760" i="15"/>
  <c r="AM760" i="15"/>
  <c r="AL760" i="15"/>
  <c r="AK760" i="15"/>
  <c r="AJ760" i="15"/>
  <c r="AI760" i="15"/>
  <c r="AH760" i="15"/>
  <c r="AG760" i="15"/>
  <c r="AF760" i="15"/>
  <c r="AE760" i="15"/>
  <c r="AD760" i="15"/>
  <c r="AC760" i="15"/>
  <c r="AB760" i="15"/>
  <c r="AA760" i="15"/>
  <c r="Z760" i="15"/>
  <c r="Y760" i="15"/>
  <c r="X760" i="15"/>
  <c r="W760" i="15"/>
  <c r="V760" i="15"/>
  <c r="U760" i="15"/>
  <c r="T760" i="15"/>
  <c r="S760" i="15"/>
  <c r="R760" i="15"/>
  <c r="Q760" i="15"/>
  <c r="P760" i="15"/>
  <c r="O760" i="15"/>
  <c r="N760" i="15"/>
  <c r="M760" i="15"/>
  <c r="L760" i="15"/>
  <c r="K760" i="15"/>
  <c r="J760" i="15"/>
  <c r="I760" i="15"/>
  <c r="H760" i="15"/>
  <c r="G760" i="15"/>
  <c r="F760" i="15"/>
  <c r="E760" i="15"/>
  <c r="D760" i="15"/>
  <c r="BX759" i="15"/>
  <c r="BW759" i="15"/>
  <c r="BV759" i="15"/>
  <c r="BU759" i="15"/>
  <c r="BT759" i="15"/>
  <c r="BS759" i="15"/>
  <c r="BR759" i="15"/>
  <c r="BQ759" i="15"/>
  <c r="BP759" i="15"/>
  <c r="BO759" i="15"/>
  <c r="BN759" i="15"/>
  <c r="BM759" i="15"/>
  <c r="BL759" i="15"/>
  <c r="BK759" i="15"/>
  <c r="BJ759" i="15"/>
  <c r="BI759" i="15"/>
  <c r="BH759" i="15"/>
  <c r="BG759" i="15"/>
  <c r="BF759" i="15"/>
  <c r="BE759" i="15"/>
  <c r="BD759" i="15"/>
  <c r="BC759" i="15"/>
  <c r="BB759" i="15"/>
  <c r="BA759" i="15"/>
  <c r="AZ759" i="15"/>
  <c r="AY759" i="15"/>
  <c r="AX759" i="15"/>
  <c r="AW759" i="15"/>
  <c r="AV759" i="15"/>
  <c r="AU759" i="15"/>
  <c r="AT759" i="15"/>
  <c r="AS759" i="15"/>
  <c r="AR759" i="15"/>
  <c r="AQ759" i="15"/>
  <c r="AP759" i="15"/>
  <c r="AO759" i="15"/>
  <c r="AN759" i="15"/>
  <c r="AM759" i="15"/>
  <c r="AL759" i="15"/>
  <c r="AK759" i="15"/>
  <c r="AJ759" i="15"/>
  <c r="AI759" i="15"/>
  <c r="AH759" i="15"/>
  <c r="AG759" i="15"/>
  <c r="AF759" i="15"/>
  <c r="AE759" i="15"/>
  <c r="AD759" i="15"/>
  <c r="AC759" i="15"/>
  <c r="AB759" i="15"/>
  <c r="AA759" i="15"/>
  <c r="Z759" i="15"/>
  <c r="Y759" i="15"/>
  <c r="X759" i="15"/>
  <c r="W759" i="15"/>
  <c r="V759" i="15"/>
  <c r="U759" i="15"/>
  <c r="T759" i="15"/>
  <c r="S759" i="15"/>
  <c r="R759" i="15"/>
  <c r="Q759" i="15"/>
  <c r="P759" i="15"/>
  <c r="O759" i="15"/>
  <c r="N759" i="15"/>
  <c r="M759" i="15"/>
  <c r="L759" i="15"/>
  <c r="K759" i="15"/>
  <c r="J759" i="15"/>
  <c r="I759" i="15"/>
  <c r="H759" i="15"/>
  <c r="G759" i="15"/>
  <c r="F759" i="15"/>
  <c r="E759" i="15"/>
  <c r="D759" i="15"/>
  <c r="BX758" i="15"/>
  <c r="BW758" i="15"/>
  <c r="BV758" i="15"/>
  <c r="BU758" i="15"/>
  <c r="BT758" i="15"/>
  <c r="BS758" i="15"/>
  <c r="BR758" i="15"/>
  <c r="BQ758" i="15"/>
  <c r="BP758" i="15"/>
  <c r="BO758" i="15"/>
  <c r="BN758" i="15"/>
  <c r="BM758" i="15"/>
  <c r="BL758" i="15"/>
  <c r="BK758" i="15"/>
  <c r="BJ758" i="15"/>
  <c r="BI758" i="15"/>
  <c r="BH758" i="15"/>
  <c r="BG758" i="15"/>
  <c r="BF758" i="15"/>
  <c r="BE758" i="15"/>
  <c r="BD758" i="15"/>
  <c r="BC758" i="15"/>
  <c r="BB758" i="15"/>
  <c r="BA758" i="15"/>
  <c r="AZ758" i="15"/>
  <c r="AY758" i="15"/>
  <c r="AX758" i="15"/>
  <c r="AW758" i="15"/>
  <c r="AV758" i="15"/>
  <c r="AU758" i="15"/>
  <c r="AT758" i="15"/>
  <c r="AS758" i="15"/>
  <c r="AR758" i="15"/>
  <c r="AQ758" i="15"/>
  <c r="AP758" i="15"/>
  <c r="AO758" i="15"/>
  <c r="AN758" i="15"/>
  <c r="AM758" i="15"/>
  <c r="AL758" i="15"/>
  <c r="AK758" i="15"/>
  <c r="AJ758" i="15"/>
  <c r="AI758" i="15"/>
  <c r="AH758" i="15"/>
  <c r="AG758" i="15"/>
  <c r="AF758" i="15"/>
  <c r="AE758" i="15"/>
  <c r="AD758" i="15"/>
  <c r="AC758" i="15"/>
  <c r="AB758" i="15"/>
  <c r="AA758" i="15"/>
  <c r="Z758" i="15"/>
  <c r="Y758" i="15"/>
  <c r="X758" i="15"/>
  <c r="W758" i="15"/>
  <c r="V758" i="15"/>
  <c r="U758" i="15"/>
  <c r="T758" i="15"/>
  <c r="S758" i="15"/>
  <c r="R758" i="15"/>
  <c r="Q758" i="15"/>
  <c r="P758" i="15"/>
  <c r="O758" i="15"/>
  <c r="N758" i="15"/>
  <c r="M758" i="15"/>
  <c r="L758" i="15"/>
  <c r="K758" i="15"/>
  <c r="J758" i="15"/>
  <c r="I758" i="15"/>
  <c r="H758" i="15"/>
  <c r="G758" i="15"/>
  <c r="F758" i="15"/>
  <c r="E758" i="15"/>
  <c r="D758" i="15"/>
  <c r="BX757" i="15"/>
  <c r="BW757" i="15"/>
  <c r="BV757" i="15"/>
  <c r="BU757" i="15"/>
  <c r="BT757" i="15"/>
  <c r="BS757" i="15"/>
  <c r="BR757" i="15"/>
  <c r="BQ757" i="15"/>
  <c r="BP757" i="15"/>
  <c r="BO757" i="15"/>
  <c r="BN757" i="15"/>
  <c r="BM757" i="15"/>
  <c r="BL757" i="15"/>
  <c r="BK757" i="15"/>
  <c r="BJ757" i="15"/>
  <c r="BI757" i="15"/>
  <c r="BH757" i="15"/>
  <c r="BG757" i="15"/>
  <c r="BF757" i="15"/>
  <c r="BE757" i="15"/>
  <c r="BD757" i="15"/>
  <c r="BC757" i="15"/>
  <c r="BB757" i="15"/>
  <c r="BA757" i="15"/>
  <c r="AZ757" i="15"/>
  <c r="AY757" i="15"/>
  <c r="AX757" i="15"/>
  <c r="AW757" i="15"/>
  <c r="AV757" i="15"/>
  <c r="AU757" i="15"/>
  <c r="AT757" i="15"/>
  <c r="AS757" i="15"/>
  <c r="AR757" i="15"/>
  <c r="AQ757" i="15"/>
  <c r="AP757" i="15"/>
  <c r="AO757" i="15"/>
  <c r="AN757" i="15"/>
  <c r="AM757" i="15"/>
  <c r="AL757" i="15"/>
  <c r="AK757" i="15"/>
  <c r="AJ757" i="15"/>
  <c r="AI757" i="15"/>
  <c r="AH757" i="15"/>
  <c r="AG757" i="15"/>
  <c r="AF757" i="15"/>
  <c r="AE757" i="15"/>
  <c r="AD757" i="15"/>
  <c r="AC757" i="15"/>
  <c r="AB757" i="15"/>
  <c r="AA757" i="15"/>
  <c r="Z757" i="15"/>
  <c r="Y757" i="15"/>
  <c r="X757" i="15"/>
  <c r="W757" i="15"/>
  <c r="V757" i="15"/>
  <c r="U757" i="15"/>
  <c r="T757" i="15"/>
  <c r="S757" i="15"/>
  <c r="R757" i="15"/>
  <c r="Q757" i="15"/>
  <c r="P757" i="15"/>
  <c r="O757" i="15"/>
  <c r="N757" i="15"/>
  <c r="M757" i="15"/>
  <c r="L757" i="15"/>
  <c r="K757" i="15"/>
  <c r="J757" i="15"/>
  <c r="I757" i="15"/>
  <c r="H757" i="15"/>
  <c r="G757" i="15"/>
  <c r="F757" i="15"/>
  <c r="E757" i="15"/>
  <c r="D757" i="15"/>
  <c r="BX756" i="15"/>
  <c r="BW756" i="15"/>
  <c r="BV756" i="15"/>
  <c r="BU756" i="15"/>
  <c r="BT756" i="15"/>
  <c r="BS756" i="15"/>
  <c r="BR756" i="15"/>
  <c r="BQ756" i="15"/>
  <c r="BP756" i="15"/>
  <c r="BO756" i="15"/>
  <c r="BN756" i="15"/>
  <c r="BM756" i="15"/>
  <c r="BL756" i="15"/>
  <c r="BK756" i="15"/>
  <c r="BJ756" i="15"/>
  <c r="BI756" i="15"/>
  <c r="BH756" i="15"/>
  <c r="BG756" i="15"/>
  <c r="BF756" i="15"/>
  <c r="BE756" i="15"/>
  <c r="BD756" i="15"/>
  <c r="BC756" i="15"/>
  <c r="BB756" i="15"/>
  <c r="BA756" i="15"/>
  <c r="AZ756" i="15"/>
  <c r="AY756" i="15"/>
  <c r="AX756" i="15"/>
  <c r="AW756" i="15"/>
  <c r="AV756" i="15"/>
  <c r="AU756" i="15"/>
  <c r="AT756" i="15"/>
  <c r="AS756" i="15"/>
  <c r="AR756" i="15"/>
  <c r="AQ756" i="15"/>
  <c r="AP756" i="15"/>
  <c r="AO756" i="15"/>
  <c r="AN756" i="15"/>
  <c r="AM756" i="15"/>
  <c r="AL756" i="15"/>
  <c r="AK756" i="15"/>
  <c r="AJ756" i="15"/>
  <c r="AI756" i="15"/>
  <c r="AH756" i="15"/>
  <c r="AG756" i="15"/>
  <c r="AF756" i="15"/>
  <c r="AE756" i="15"/>
  <c r="AD756" i="15"/>
  <c r="AC756" i="15"/>
  <c r="AB756" i="15"/>
  <c r="AA756" i="15"/>
  <c r="Z756" i="15"/>
  <c r="Y756" i="15"/>
  <c r="X756" i="15"/>
  <c r="W756" i="15"/>
  <c r="V756" i="15"/>
  <c r="U756" i="15"/>
  <c r="T756" i="15"/>
  <c r="S756" i="15"/>
  <c r="R756" i="15"/>
  <c r="Q756" i="15"/>
  <c r="P756" i="15"/>
  <c r="O756" i="15"/>
  <c r="N756" i="15"/>
  <c r="M756" i="15"/>
  <c r="L756" i="15"/>
  <c r="K756" i="15"/>
  <c r="J756" i="15"/>
  <c r="I756" i="15"/>
  <c r="H756" i="15"/>
  <c r="G756" i="15"/>
  <c r="F756" i="15"/>
  <c r="E756" i="15"/>
  <c r="D756" i="15"/>
  <c r="BX755" i="15"/>
  <c r="BW755" i="15"/>
  <c r="BV755" i="15"/>
  <c r="BU755" i="15"/>
  <c r="BT755" i="15"/>
  <c r="BS755" i="15"/>
  <c r="BR755" i="15"/>
  <c r="BQ755" i="15"/>
  <c r="BP755" i="15"/>
  <c r="BO755" i="15"/>
  <c r="BN755" i="15"/>
  <c r="BM755" i="15"/>
  <c r="BL755" i="15"/>
  <c r="BK755" i="15"/>
  <c r="BJ755" i="15"/>
  <c r="BI755" i="15"/>
  <c r="BH755" i="15"/>
  <c r="BG755" i="15"/>
  <c r="BF755" i="15"/>
  <c r="BE755" i="15"/>
  <c r="BD755" i="15"/>
  <c r="BC755" i="15"/>
  <c r="BB755" i="15"/>
  <c r="BA755" i="15"/>
  <c r="AZ755" i="15"/>
  <c r="AY755" i="15"/>
  <c r="AX755" i="15"/>
  <c r="AW755" i="15"/>
  <c r="AV755" i="15"/>
  <c r="AU755" i="15"/>
  <c r="AT755" i="15"/>
  <c r="AS755" i="15"/>
  <c r="AR755" i="15"/>
  <c r="AQ755" i="15"/>
  <c r="AP755" i="15"/>
  <c r="AO755" i="15"/>
  <c r="AN755" i="15"/>
  <c r="AM755" i="15"/>
  <c r="AL755" i="15"/>
  <c r="AK755" i="15"/>
  <c r="AJ755" i="15"/>
  <c r="AI755" i="15"/>
  <c r="AH755" i="15"/>
  <c r="AG755" i="15"/>
  <c r="AF755" i="15"/>
  <c r="AE755" i="15"/>
  <c r="AD755" i="15"/>
  <c r="AC755" i="15"/>
  <c r="AB755" i="15"/>
  <c r="AA755" i="15"/>
  <c r="Z755" i="15"/>
  <c r="Y755" i="15"/>
  <c r="X755" i="15"/>
  <c r="W755" i="15"/>
  <c r="V755" i="15"/>
  <c r="U755" i="15"/>
  <c r="T755" i="15"/>
  <c r="S755" i="15"/>
  <c r="R755" i="15"/>
  <c r="Q755" i="15"/>
  <c r="P755" i="15"/>
  <c r="O755" i="15"/>
  <c r="N755" i="15"/>
  <c r="M755" i="15"/>
  <c r="L755" i="15"/>
  <c r="K755" i="15"/>
  <c r="J755" i="15"/>
  <c r="I755" i="15"/>
  <c r="H755" i="15"/>
  <c r="G755" i="15"/>
  <c r="F755" i="15"/>
  <c r="E755" i="15"/>
  <c r="D755" i="15"/>
  <c r="BX754" i="15"/>
  <c r="BW754" i="15"/>
  <c r="BV754" i="15"/>
  <c r="BU754" i="15"/>
  <c r="BT754" i="15"/>
  <c r="BS754" i="15"/>
  <c r="BR754" i="15"/>
  <c r="BQ754" i="15"/>
  <c r="BP754" i="15"/>
  <c r="BO754" i="15"/>
  <c r="BN754" i="15"/>
  <c r="BM754" i="15"/>
  <c r="BL754" i="15"/>
  <c r="BK754" i="15"/>
  <c r="BJ754" i="15"/>
  <c r="BI754" i="15"/>
  <c r="BH754" i="15"/>
  <c r="BG754" i="15"/>
  <c r="BF754" i="15"/>
  <c r="BE754" i="15"/>
  <c r="BD754" i="15"/>
  <c r="BC754" i="15"/>
  <c r="BB754" i="15"/>
  <c r="BA754" i="15"/>
  <c r="AZ754" i="15"/>
  <c r="AY754" i="15"/>
  <c r="AX754" i="15"/>
  <c r="AW754" i="15"/>
  <c r="AV754" i="15"/>
  <c r="AU754" i="15"/>
  <c r="AT754" i="15"/>
  <c r="AS754" i="15"/>
  <c r="AR754" i="15"/>
  <c r="AQ754" i="15"/>
  <c r="AP754" i="15"/>
  <c r="AO754" i="15"/>
  <c r="AN754" i="15"/>
  <c r="AM754" i="15"/>
  <c r="AL754" i="15"/>
  <c r="AK754" i="15"/>
  <c r="AJ754" i="15"/>
  <c r="AI754" i="15"/>
  <c r="AH754" i="15"/>
  <c r="AG754" i="15"/>
  <c r="AF754" i="15"/>
  <c r="AE754" i="15"/>
  <c r="AD754" i="15"/>
  <c r="AC754" i="15"/>
  <c r="AB754" i="15"/>
  <c r="AA754" i="15"/>
  <c r="Z754" i="15"/>
  <c r="Y754" i="15"/>
  <c r="X754" i="15"/>
  <c r="W754" i="15"/>
  <c r="V754" i="15"/>
  <c r="U754" i="15"/>
  <c r="T754" i="15"/>
  <c r="S754" i="15"/>
  <c r="R754" i="15"/>
  <c r="Q754" i="15"/>
  <c r="P754" i="15"/>
  <c r="O754" i="15"/>
  <c r="N754" i="15"/>
  <c r="M754" i="15"/>
  <c r="L754" i="15"/>
  <c r="K754" i="15"/>
  <c r="J754" i="15"/>
  <c r="I754" i="15"/>
  <c r="H754" i="15"/>
  <c r="G754" i="15"/>
  <c r="F754" i="15"/>
  <c r="E754" i="15"/>
  <c r="D754" i="15"/>
  <c r="BX753" i="15"/>
  <c r="BW753" i="15"/>
  <c r="BV753" i="15"/>
  <c r="BU753" i="15"/>
  <c r="BT753" i="15"/>
  <c r="BS753" i="15"/>
  <c r="BR753" i="15"/>
  <c r="BQ753" i="15"/>
  <c r="BP753" i="15"/>
  <c r="BO753" i="15"/>
  <c r="BN753" i="15"/>
  <c r="BM753" i="15"/>
  <c r="BL753" i="15"/>
  <c r="BK753" i="15"/>
  <c r="BJ753" i="15"/>
  <c r="BI753" i="15"/>
  <c r="BH753" i="15"/>
  <c r="BG753" i="15"/>
  <c r="BF753" i="15"/>
  <c r="BE753" i="15"/>
  <c r="BD753" i="15"/>
  <c r="BC753" i="15"/>
  <c r="BB753" i="15"/>
  <c r="BA753" i="15"/>
  <c r="AZ753" i="15"/>
  <c r="AY753" i="15"/>
  <c r="AX753" i="15"/>
  <c r="AW753" i="15"/>
  <c r="AV753" i="15"/>
  <c r="AU753" i="15"/>
  <c r="AT753" i="15"/>
  <c r="AS753" i="15"/>
  <c r="AR753" i="15"/>
  <c r="AQ753" i="15"/>
  <c r="AP753" i="15"/>
  <c r="AO753" i="15"/>
  <c r="AN753" i="15"/>
  <c r="AM753" i="15"/>
  <c r="AL753" i="15"/>
  <c r="AK753" i="15"/>
  <c r="AJ753" i="15"/>
  <c r="AI753" i="15"/>
  <c r="AH753" i="15"/>
  <c r="AG753" i="15"/>
  <c r="AF753" i="15"/>
  <c r="AE753" i="15"/>
  <c r="AD753" i="15"/>
  <c r="AC753" i="15"/>
  <c r="AB753" i="15"/>
  <c r="AA753" i="15"/>
  <c r="Z753" i="15"/>
  <c r="Y753" i="15"/>
  <c r="X753" i="15"/>
  <c r="W753" i="15"/>
  <c r="V753" i="15"/>
  <c r="U753" i="15"/>
  <c r="T753" i="15"/>
  <c r="S753" i="15"/>
  <c r="R753" i="15"/>
  <c r="Q753" i="15"/>
  <c r="P753" i="15"/>
  <c r="O753" i="15"/>
  <c r="N753" i="15"/>
  <c r="M753" i="15"/>
  <c r="L753" i="15"/>
  <c r="K753" i="15"/>
  <c r="J753" i="15"/>
  <c r="I753" i="15"/>
  <c r="H753" i="15"/>
  <c r="G753" i="15"/>
  <c r="F753" i="15"/>
  <c r="E753" i="15"/>
  <c r="D753" i="15"/>
  <c r="BX752" i="15"/>
  <c r="BW752" i="15"/>
  <c r="BV752" i="15"/>
  <c r="BU752" i="15"/>
  <c r="BT752" i="15"/>
  <c r="BS752" i="15"/>
  <c r="BR752" i="15"/>
  <c r="BQ752" i="15"/>
  <c r="BP752" i="15"/>
  <c r="BO752" i="15"/>
  <c r="BN752" i="15"/>
  <c r="BM752" i="15"/>
  <c r="BL752" i="15"/>
  <c r="BK752" i="15"/>
  <c r="BJ752" i="15"/>
  <c r="BI752" i="15"/>
  <c r="BH752" i="15"/>
  <c r="BG752" i="15"/>
  <c r="BF752" i="15"/>
  <c r="BE752" i="15"/>
  <c r="BD752" i="15"/>
  <c r="BC752" i="15"/>
  <c r="BB752" i="15"/>
  <c r="BA752" i="15"/>
  <c r="AZ752" i="15"/>
  <c r="AY752" i="15"/>
  <c r="AX752" i="15"/>
  <c r="AW752" i="15"/>
  <c r="AV752" i="15"/>
  <c r="AU752" i="15"/>
  <c r="AT752" i="15"/>
  <c r="AS752" i="15"/>
  <c r="AR752" i="15"/>
  <c r="AQ752" i="15"/>
  <c r="AP752" i="15"/>
  <c r="AO752" i="15"/>
  <c r="AN752" i="15"/>
  <c r="AM752" i="15"/>
  <c r="AL752" i="15"/>
  <c r="AK752" i="15"/>
  <c r="AJ752" i="15"/>
  <c r="AI752" i="15"/>
  <c r="AH752" i="15"/>
  <c r="AG752" i="15"/>
  <c r="AF752" i="15"/>
  <c r="AE752" i="15"/>
  <c r="AD752" i="15"/>
  <c r="AC752" i="15"/>
  <c r="AB752" i="15"/>
  <c r="AA752" i="15"/>
  <c r="Z752" i="15"/>
  <c r="Y752" i="15"/>
  <c r="X752" i="15"/>
  <c r="W752" i="15"/>
  <c r="V752" i="15"/>
  <c r="U752" i="15"/>
  <c r="T752" i="15"/>
  <c r="S752" i="15"/>
  <c r="R752" i="15"/>
  <c r="Q752" i="15"/>
  <c r="P752" i="15"/>
  <c r="O752" i="15"/>
  <c r="N752" i="15"/>
  <c r="M752" i="15"/>
  <c r="L752" i="15"/>
  <c r="K752" i="15"/>
  <c r="J752" i="15"/>
  <c r="I752" i="15"/>
  <c r="H752" i="15"/>
  <c r="G752" i="15"/>
  <c r="F752" i="15"/>
  <c r="E752" i="15"/>
  <c r="D752" i="15"/>
  <c r="BX751" i="15"/>
  <c r="BW751" i="15"/>
  <c r="BV751" i="15"/>
  <c r="BU751" i="15"/>
  <c r="BT751" i="15"/>
  <c r="BS751" i="15"/>
  <c r="BR751" i="15"/>
  <c r="BQ751" i="15"/>
  <c r="BP751" i="15"/>
  <c r="BO751" i="15"/>
  <c r="BN751" i="15"/>
  <c r="BM751" i="15"/>
  <c r="BL751" i="15"/>
  <c r="BK751" i="15"/>
  <c r="BJ751" i="15"/>
  <c r="BI751" i="15"/>
  <c r="BH751" i="15"/>
  <c r="BG751" i="15"/>
  <c r="BF751" i="15"/>
  <c r="BE751" i="15"/>
  <c r="BD751" i="15"/>
  <c r="BC751" i="15"/>
  <c r="BB751" i="15"/>
  <c r="BA751" i="15"/>
  <c r="AZ751" i="15"/>
  <c r="AY751" i="15"/>
  <c r="AX751" i="15"/>
  <c r="AW751" i="15"/>
  <c r="AV751" i="15"/>
  <c r="AU751" i="15"/>
  <c r="AT751" i="15"/>
  <c r="AS751" i="15"/>
  <c r="AR751" i="15"/>
  <c r="AQ751" i="15"/>
  <c r="AP751" i="15"/>
  <c r="AO751" i="15"/>
  <c r="AN751" i="15"/>
  <c r="AM751" i="15"/>
  <c r="AL751" i="15"/>
  <c r="AK751" i="15"/>
  <c r="AJ751" i="15"/>
  <c r="AI751" i="15"/>
  <c r="AH751" i="15"/>
  <c r="AG751" i="15"/>
  <c r="AF751" i="15"/>
  <c r="AE751" i="15"/>
  <c r="AD751" i="15"/>
  <c r="AC751" i="15"/>
  <c r="AB751" i="15"/>
  <c r="AA751" i="15"/>
  <c r="Z751" i="15"/>
  <c r="Y751" i="15"/>
  <c r="X751" i="15"/>
  <c r="W751" i="15"/>
  <c r="V751" i="15"/>
  <c r="U751" i="15"/>
  <c r="T751" i="15"/>
  <c r="S751" i="15"/>
  <c r="R751" i="15"/>
  <c r="Q751" i="15"/>
  <c r="P751" i="15"/>
  <c r="O751" i="15"/>
  <c r="N751" i="15"/>
  <c r="M751" i="15"/>
  <c r="L751" i="15"/>
  <c r="K751" i="15"/>
  <c r="J751" i="15"/>
  <c r="I751" i="15"/>
  <c r="H751" i="15"/>
  <c r="G751" i="15"/>
  <c r="F751" i="15"/>
  <c r="E751" i="15"/>
  <c r="D751" i="15"/>
  <c r="BX750" i="15"/>
  <c r="BW750" i="15"/>
  <c r="BV750" i="15"/>
  <c r="BU750" i="15"/>
  <c r="BT750" i="15"/>
  <c r="BS750" i="15"/>
  <c r="BR750" i="15"/>
  <c r="BQ750" i="15"/>
  <c r="BP750" i="15"/>
  <c r="BO750" i="15"/>
  <c r="BN750" i="15"/>
  <c r="BM750" i="15"/>
  <c r="BL750" i="15"/>
  <c r="BK750" i="15"/>
  <c r="BJ750" i="15"/>
  <c r="BI750" i="15"/>
  <c r="BH750" i="15"/>
  <c r="BG750" i="15"/>
  <c r="BF750" i="15"/>
  <c r="BE750" i="15"/>
  <c r="BD750" i="15"/>
  <c r="BC750" i="15"/>
  <c r="BB750" i="15"/>
  <c r="BA750" i="15"/>
  <c r="AZ750" i="15"/>
  <c r="AY750" i="15"/>
  <c r="AX750" i="15"/>
  <c r="AW750" i="15"/>
  <c r="AV750" i="15"/>
  <c r="AU750" i="15"/>
  <c r="AT750" i="15"/>
  <c r="AS750" i="15"/>
  <c r="AR750" i="15"/>
  <c r="AQ750" i="15"/>
  <c r="AP750" i="15"/>
  <c r="AO750" i="15"/>
  <c r="AN750" i="15"/>
  <c r="AM750" i="15"/>
  <c r="AL750" i="15"/>
  <c r="AK750" i="15"/>
  <c r="AJ750" i="15"/>
  <c r="AI750" i="15"/>
  <c r="AH750" i="15"/>
  <c r="AG750" i="15"/>
  <c r="AF750" i="15"/>
  <c r="AE750" i="15"/>
  <c r="AD750" i="15"/>
  <c r="AC750" i="15"/>
  <c r="AB750" i="15"/>
  <c r="AA750" i="15"/>
  <c r="Z750" i="15"/>
  <c r="Y750" i="15"/>
  <c r="X750" i="15"/>
  <c r="W750" i="15"/>
  <c r="V750" i="15"/>
  <c r="U750" i="15"/>
  <c r="T750" i="15"/>
  <c r="S750" i="15"/>
  <c r="R750" i="15"/>
  <c r="Q750" i="15"/>
  <c r="P750" i="15"/>
  <c r="O750" i="15"/>
  <c r="N750" i="15"/>
  <c r="M750" i="15"/>
  <c r="L750" i="15"/>
  <c r="K750" i="15"/>
  <c r="J750" i="15"/>
  <c r="I750" i="15"/>
  <c r="H750" i="15"/>
  <c r="G750" i="15"/>
  <c r="F750" i="15"/>
  <c r="E750" i="15"/>
  <c r="D750" i="15"/>
  <c r="BX749" i="15"/>
  <c r="BW749" i="15"/>
  <c r="BV749" i="15"/>
  <c r="BU749" i="15"/>
  <c r="BT749" i="15"/>
  <c r="BS749" i="15"/>
  <c r="BR749" i="15"/>
  <c r="BQ749" i="15"/>
  <c r="BP749" i="15"/>
  <c r="BO749" i="15"/>
  <c r="BN749" i="15"/>
  <c r="BM749" i="15"/>
  <c r="BL749" i="15"/>
  <c r="BK749" i="15"/>
  <c r="BJ749" i="15"/>
  <c r="BI749" i="15"/>
  <c r="BH749" i="15"/>
  <c r="BG749" i="15"/>
  <c r="BF749" i="15"/>
  <c r="BE749" i="15"/>
  <c r="BD749" i="15"/>
  <c r="BC749" i="15"/>
  <c r="BB749" i="15"/>
  <c r="BA749" i="15"/>
  <c r="AZ749" i="15"/>
  <c r="AY749" i="15"/>
  <c r="AX749" i="15"/>
  <c r="AW749" i="15"/>
  <c r="AV749" i="15"/>
  <c r="AU749" i="15"/>
  <c r="AT749" i="15"/>
  <c r="AS749" i="15"/>
  <c r="AR749" i="15"/>
  <c r="AQ749" i="15"/>
  <c r="AP749" i="15"/>
  <c r="AO749" i="15"/>
  <c r="AN749" i="15"/>
  <c r="AM749" i="15"/>
  <c r="AL749" i="15"/>
  <c r="AK749" i="15"/>
  <c r="AJ749" i="15"/>
  <c r="AI749" i="15"/>
  <c r="AH749" i="15"/>
  <c r="AG749" i="15"/>
  <c r="AF749" i="15"/>
  <c r="AE749" i="15"/>
  <c r="AD749" i="15"/>
  <c r="AC749" i="15"/>
  <c r="AB749" i="15"/>
  <c r="AA749" i="15"/>
  <c r="Z749" i="15"/>
  <c r="Y749" i="15"/>
  <c r="X749" i="15"/>
  <c r="W749" i="15"/>
  <c r="V749" i="15"/>
  <c r="U749" i="15"/>
  <c r="T749" i="15"/>
  <c r="S749" i="15"/>
  <c r="R749" i="15"/>
  <c r="Q749" i="15"/>
  <c r="P749" i="15"/>
  <c r="O749" i="15"/>
  <c r="N749" i="15"/>
  <c r="M749" i="15"/>
  <c r="L749" i="15"/>
  <c r="K749" i="15"/>
  <c r="J749" i="15"/>
  <c r="I749" i="15"/>
  <c r="H749" i="15"/>
  <c r="G749" i="15"/>
  <c r="F749" i="15"/>
  <c r="E749" i="15"/>
  <c r="D749" i="15"/>
  <c r="BX748" i="15"/>
  <c r="BW748" i="15"/>
  <c r="BV748" i="15"/>
  <c r="BU748" i="15"/>
  <c r="BT748" i="15"/>
  <c r="BS748" i="15"/>
  <c r="BR748" i="15"/>
  <c r="BQ748" i="15"/>
  <c r="BP748" i="15"/>
  <c r="BO748" i="15"/>
  <c r="BN748" i="15"/>
  <c r="BM748" i="15"/>
  <c r="BL748" i="15"/>
  <c r="BK748" i="15"/>
  <c r="BJ748" i="15"/>
  <c r="BI748" i="15"/>
  <c r="BH748" i="15"/>
  <c r="BG748" i="15"/>
  <c r="BF748" i="15"/>
  <c r="BE748" i="15"/>
  <c r="BD748" i="15"/>
  <c r="BC748" i="15"/>
  <c r="BB748" i="15"/>
  <c r="BA748" i="15"/>
  <c r="AZ748" i="15"/>
  <c r="AY748" i="15"/>
  <c r="AX748" i="15"/>
  <c r="AW748" i="15"/>
  <c r="AV748" i="15"/>
  <c r="AU748" i="15"/>
  <c r="AT748" i="15"/>
  <c r="AS748" i="15"/>
  <c r="AR748" i="15"/>
  <c r="AQ748" i="15"/>
  <c r="AP748" i="15"/>
  <c r="AO748" i="15"/>
  <c r="AN748" i="15"/>
  <c r="AM748" i="15"/>
  <c r="AL748" i="15"/>
  <c r="AK748" i="15"/>
  <c r="AJ748" i="15"/>
  <c r="AI748" i="15"/>
  <c r="AH748" i="15"/>
  <c r="AG748" i="15"/>
  <c r="AF748" i="15"/>
  <c r="AE748" i="15"/>
  <c r="AD748" i="15"/>
  <c r="AC748" i="15"/>
  <c r="AB748" i="15"/>
  <c r="AA748" i="15"/>
  <c r="Z748" i="15"/>
  <c r="Y748" i="15"/>
  <c r="X748" i="15"/>
  <c r="W748" i="15"/>
  <c r="V748" i="15"/>
  <c r="U748" i="15"/>
  <c r="T748" i="15"/>
  <c r="S748" i="15"/>
  <c r="R748" i="15"/>
  <c r="Q748" i="15"/>
  <c r="P748" i="15"/>
  <c r="O748" i="15"/>
  <c r="N748" i="15"/>
  <c r="M748" i="15"/>
  <c r="L748" i="15"/>
  <c r="K748" i="15"/>
  <c r="J748" i="15"/>
  <c r="I748" i="15"/>
  <c r="H748" i="15"/>
  <c r="G748" i="15"/>
  <c r="F748" i="15"/>
  <c r="E748" i="15"/>
  <c r="D748" i="15"/>
  <c r="BX747" i="15"/>
  <c r="BW747" i="15"/>
  <c r="BV747" i="15"/>
  <c r="BU747" i="15"/>
  <c r="BT747" i="15"/>
  <c r="BS747" i="15"/>
  <c r="BR747" i="15"/>
  <c r="BQ747" i="15"/>
  <c r="BP747" i="15"/>
  <c r="BO747" i="15"/>
  <c r="BN747" i="15"/>
  <c r="BM747" i="15"/>
  <c r="BL747" i="15"/>
  <c r="BK747" i="15"/>
  <c r="BJ747" i="15"/>
  <c r="BI747" i="15"/>
  <c r="BH747" i="15"/>
  <c r="BG747" i="15"/>
  <c r="BF747" i="15"/>
  <c r="BE747" i="15"/>
  <c r="BD747" i="15"/>
  <c r="BC747" i="15"/>
  <c r="BB747" i="15"/>
  <c r="BA747" i="15"/>
  <c r="AZ747" i="15"/>
  <c r="AY747" i="15"/>
  <c r="AX747" i="15"/>
  <c r="AW747" i="15"/>
  <c r="AV747" i="15"/>
  <c r="AU747" i="15"/>
  <c r="AT747" i="15"/>
  <c r="AS747" i="15"/>
  <c r="AR747" i="15"/>
  <c r="AQ747" i="15"/>
  <c r="AP747" i="15"/>
  <c r="AO747" i="15"/>
  <c r="AN747" i="15"/>
  <c r="AM747" i="15"/>
  <c r="AL747" i="15"/>
  <c r="AK747" i="15"/>
  <c r="AJ747" i="15"/>
  <c r="AI747" i="15"/>
  <c r="AH747" i="15"/>
  <c r="AG747" i="15"/>
  <c r="AF747" i="15"/>
  <c r="AE747" i="15"/>
  <c r="AD747" i="15"/>
  <c r="AC747" i="15"/>
  <c r="AB747" i="15"/>
  <c r="AA747" i="15"/>
  <c r="Z747" i="15"/>
  <c r="Y747" i="15"/>
  <c r="X747" i="15"/>
  <c r="W747" i="15"/>
  <c r="V747" i="15"/>
  <c r="U747" i="15"/>
  <c r="T747" i="15"/>
  <c r="S747" i="15"/>
  <c r="R747" i="15"/>
  <c r="Q747" i="15"/>
  <c r="P747" i="15"/>
  <c r="O747" i="15"/>
  <c r="N747" i="15"/>
  <c r="M747" i="15"/>
  <c r="L747" i="15"/>
  <c r="K747" i="15"/>
  <c r="J747" i="15"/>
  <c r="I747" i="15"/>
  <c r="H747" i="15"/>
  <c r="G747" i="15"/>
  <c r="F747" i="15"/>
  <c r="E747" i="15"/>
  <c r="D747" i="15"/>
  <c r="BX746" i="15"/>
  <c r="BW746" i="15"/>
  <c r="BV746" i="15"/>
  <c r="BU746" i="15"/>
  <c r="BT746" i="15"/>
  <c r="BS746" i="15"/>
  <c r="BR746" i="15"/>
  <c r="BQ746" i="15"/>
  <c r="BP746" i="15"/>
  <c r="BO746" i="15"/>
  <c r="BN746" i="15"/>
  <c r="BM746" i="15"/>
  <c r="BL746" i="15"/>
  <c r="BK746" i="15"/>
  <c r="BJ746" i="15"/>
  <c r="BI746" i="15"/>
  <c r="BH746" i="15"/>
  <c r="BG746" i="15"/>
  <c r="BF746" i="15"/>
  <c r="BE746" i="15"/>
  <c r="BD746" i="15"/>
  <c r="BC746" i="15"/>
  <c r="BB746" i="15"/>
  <c r="BA746" i="15"/>
  <c r="AZ746" i="15"/>
  <c r="AY746" i="15"/>
  <c r="AX746" i="15"/>
  <c r="AW746" i="15"/>
  <c r="AV746" i="15"/>
  <c r="AU746" i="15"/>
  <c r="AT746" i="15"/>
  <c r="AS746" i="15"/>
  <c r="AR746" i="15"/>
  <c r="AQ746" i="15"/>
  <c r="AP746" i="15"/>
  <c r="AO746" i="15"/>
  <c r="AN746" i="15"/>
  <c r="AM746" i="15"/>
  <c r="AL746" i="15"/>
  <c r="AK746" i="15"/>
  <c r="AJ746" i="15"/>
  <c r="AI746" i="15"/>
  <c r="AH746" i="15"/>
  <c r="AG746" i="15"/>
  <c r="AF746" i="15"/>
  <c r="AE746" i="15"/>
  <c r="AD746" i="15"/>
  <c r="AC746" i="15"/>
  <c r="AB746" i="15"/>
  <c r="AA746" i="15"/>
  <c r="Z746" i="15"/>
  <c r="Y746" i="15"/>
  <c r="X746" i="15"/>
  <c r="W746" i="15"/>
  <c r="V746" i="15"/>
  <c r="U746" i="15"/>
  <c r="T746" i="15"/>
  <c r="S746" i="15"/>
  <c r="R746" i="15"/>
  <c r="Q746" i="15"/>
  <c r="P746" i="15"/>
  <c r="O746" i="15"/>
  <c r="N746" i="15"/>
  <c r="M746" i="15"/>
  <c r="L746" i="15"/>
  <c r="K746" i="15"/>
  <c r="J746" i="15"/>
  <c r="I746" i="15"/>
  <c r="H746" i="15"/>
  <c r="G746" i="15"/>
  <c r="F746" i="15"/>
  <c r="E746" i="15"/>
  <c r="D746" i="15"/>
  <c r="BX745" i="15"/>
  <c r="BW745" i="15"/>
  <c r="BV745" i="15"/>
  <c r="BU745" i="15"/>
  <c r="BT745" i="15"/>
  <c r="BS745" i="15"/>
  <c r="BR745" i="15"/>
  <c r="BQ745" i="15"/>
  <c r="BP745" i="15"/>
  <c r="BO745" i="15"/>
  <c r="BN745" i="15"/>
  <c r="BM745" i="15"/>
  <c r="BL745" i="15"/>
  <c r="BK745" i="15"/>
  <c r="BJ745" i="15"/>
  <c r="BI745" i="15"/>
  <c r="BH745" i="15"/>
  <c r="BG745" i="15"/>
  <c r="BF745" i="15"/>
  <c r="BE745" i="15"/>
  <c r="BD745" i="15"/>
  <c r="BC745" i="15"/>
  <c r="BB745" i="15"/>
  <c r="BA745" i="15"/>
  <c r="AZ745" i="15"/>
  <c r="AY745" i="15"/>
  <c r="AX745" i="15"/>
  <c r="AW745" i="15"/>
  <c r="AV745" i="15"/>
  <c r="AU745" i="15"/>
  <c r="AT745" i="15"/>
  <c r="AS745" i="15"/>
  <c r="AR745" i="15"/>
  <c r="AQ745" i="15"/>
  <c r="AP745" i="15"/>
  <c r="AO745" i="15"/>
  <c r="AN745" i="15"/>
  <c r="AM745" i="15"/>
  <c r="AL745" i="15"/>
  <c r="AK745" i="15"/>
  <c r="AJ745" i="15"/>
  <c r="AI745" i="15"/>
  <c r="AH745" i="15"/>
  <c r="AG745" i="15"/>
  <c r="AF745" i="15"/>
  <c r="AE745" i="15"/>
  <c r="AD745" i="15"/>
  <c r="AC745" i="15"/>
  <c r="AB745" i="15"/>
  <c r="AA745" i="15"/>
  <c r="Z745" i="15"/>
  <c r="Y745" i="15"/>
  <c r="X745" i="15"/>
  <c r="W745" i="15"/>
  <c r="V745" i="15"/>
  <c r="U745" i="15"/>
  <c r="T745" i="15"/>
  <c r="S745" i="15"/>
  <c r="R745" i="15"/>
  <c r="Q745" i="15"/>
  <c r="P745" i="15"/>
  <c r="O745" i="15"/>
  <c r="N745" i="15"/>
  <c r="M745" i="15"/>
  <c r="L745" i="15"/>
  <c r="K745" i="15"/>
  <c r="J745" i="15"/>
  <c r="I745" i="15"/>
  <c r="H745" i="15"/>
  <c r="G745" i="15"/>
  <c r="F745" i="15"/>
  <c r="E745" i="15"/>
  <c r="D745" i="15"/>
  <c r="BX744" i="15"/>
  <c r="BW744" i="15"/>
  <c r="BV744" i="15"/>
  <c r="BU744" i="15"/>
  <c r="BT744" i="15"/>
  <c r="BS744" i="15"/>
  <c r="BR744" i="15"/>
  <c r="BQ744" i="15"/>
  <c r="BP744" i="15"/>
  <c r="BO744" i="15"/>
  <c r="BN744" i="15"/>
  <c r="BM744" i="15"/>
  <c r="BL744" i="15"/>
  <c r="BK744" i="15"/>
  <c r="BJ744" i="15"/>
  <c r="BI744" i="15"/>
  <c r="BH744" i="15"/>
  <c r="BG744" i="15"/>
  <c r="BF744" i="15"/>
  <c r="BE744" i="15"/>
  <c r="BD744" i="15"/>
  <c r="BC744" i="15"/>
  <c r="BB744" i="15"/>
  <c r="BA744" i="15"/>
  <c r="AZ744" i="15"/>
  <c r="AY744" i="15"/>
  <c r="AX744" i="15"/>
  <c r="AW744" i="15"/>
  <c r="AV744" i="15"/>
  <c r="AU744" i="15"/>
  <c r="AT744" i="15"/>
  <c r="AS744" i="15"/>
  <c r="AR744" i="15"/>
  <c r="AQ744" i="15"/>
  <c r="AP744" i="15"/>
  <c r="AO744" i="15"/>
  <c r="AN744" i="15"/>
  <c r="AM744" i="15"/>
  <c r="AL744" i="15"/>
  <c r="AK744" i="15"/>
  <c r="AJ744" i="15"/>
  <c r="AI744" i="15"/>
  <c r="AH744" i="15"/>
  <c r="AG744" i="15"/>
  <c r="AF744" i="15"/>
  <c r="AE744" i="15"/>
  <c r="AD744" i="15"/>
  <c r="AC744" i="15"/>
  <c r="AB744" i="15"/>
  <c r="AA744" i="15"/>
  <c r="Z744" i="15"/>
  <c r="Y744" i="15"/>
  <c r="X744" i="15"/>
  <c r="W744" i="15"/>
  <c r="V744" i="15"/>
  <c r="U744" i="15"/>
  <c r="T744" i="15"/>
  <c r="S744" i="15"/>
  <c r="R744" i="15"/>
  <c r="Q744" i="15"/>
  <c r="P744" i="15"/>
  <c r="O744" i="15"/>
  <c r="N744" i="15"/>
  <c r="M744" i="15"/>
  <c r="L744" i="15"/>
  <c r="K744" i="15"/>
  <c r="J744" i="15"/>
  <c r="I744" i="15"/>
  <c r="H744" i="15"/>
  <c r="G744" i="15"/>
  <c r="F744" i="15"/>
  <c r="E744" i="15"/>
  <c r="D744" i="15"/>
  <c r="BX743" i="15"/>
  <c r="BW743" i="15"/>
  <c r="BV743" i="15"/>
  <c r="BU743" i="15"/>
  <c r="BT743" i="15"/>
  <c r="BS743" i="15"/>
  <c r="BR743" i="15"/>
  <c r="BQ743" i="15"/>
  <c r="BP743" i="15"/>
  <c r="BO743" i="15"/>
  <c r="BN743" i="15"/>
  <c r="BM743" i="15"/>
  <c r="BL743" i="15"/>
  <c r="BK743" i="15"/>
  <c r="BJ743" i="15"/>
  <c r="BI743" i="15"/>
  <c r="BH743" i="15"/>
  <c r="BG743" i="15"/>
  <c r="BF743" i="15"/>
  <c r="BE743" i="15"/>
  <c r="BD743" i="15"/>
  <c r="BC743" i="15"/>
  <c r="BB743" i="15"/>
  <c r="BA743" i="15"/>
  <c r="AZ743" i="15"/>
  <c r="AY743" i="15"/>
  <c r="AX743" i="15"/>
  <c r="AW743" i="15"/>
  <c r="AV743" i="15"/>
  <c r="AU743" i="15"/>
  <c r="AT743" i="15"/>
  <c r="AS743" i="15"/>
  <c r="AR743" i="15"/>
  <c r="AQ743" i="15"/>
  <c r="AP743" i="15"/>
  <c r="AO743" i="15"/>
  <c r="AN743" i="15"/>
  <c r="AM743" i="15"/>
  <c r="AL743" i="15"/>
  <c r="AK743" i="15"/>
  <c r="AJ743" i="15"/>
  <c r="AI743" i="15"/>
  <c r="AH743" i="15"/>
  <c r="AG743" i="15"/>
  <c r="AF743" i="15"/>
  <c r="AE743" i="15"/>
  <c r="AD743" i="15"/>
  <c r="AC743" i="15"/>
  <c r="AB743" i="15"/>
  <c r="AA743" i="15"/>
  <c r="Z743" i="15"/>
  <c r="Y743" i="15"/>
  <c r="X743" i="15"/>
  <c r="W743" i="15"/>
  <c r="V743" i="15"/>
  <c r="U743" i="15"/>
  <c r="T743" i="15"/>
  <c r="S743" i="15"/>
  <c r="R743" i="15"/>
  <c r="Q743" i="15"/>
  <c r="P743" i="15"/>
  <c r="O743" i="15"/>
  <c r="N743" i="15"/>
  <c r="M743" i="15"/>
  <c r="L743" i="15"/>
  <c r="K743" i="15"/>
  <c r="J743" i="15"/>
  <c r="I743" i="15"/>
  <c r="H743" i="15"/>
  <c r="G743" i="15"/>
  <c r="F743" i="15"/>
  <c r="E743" i="15"/>
  <c r="D743" i="15"/>
  <c r="BX742" i="15"/>
  <c r="BW742" i="15"/>
  <c r="BV742" i="15"/>
  <c r="BU742" i="15"/>
  <c r="BT742" i="15"/>
  <c r="BS742" i="15"/>
  <c r="BR742" i="15"/>
  <c r="BQ742" i="15"/>
  <c r="BP742" i="15"/>
  <c r="BO742" i="15"/>
  <c r="BN742" i="15"/>
  <c r="BM742" i="15"/>
  <c r="BL742" i="15"/>
  <c r="BK742" i="15"/>
  <c r="BJ742" i="15"/>
  <c r="BI742" i="15"/>
  <c r="BH742" i="15"/>
  <c r="BG742" i="15"/>
  <c r="BF742" i="15"/>
  <c r="BE742" i="15"/>
  <c r="BD742" i="15"/>
  <c r="BC742" i="15"/>
  <c r="BB742" i="15"/>
  <c r="BA742" i="15"/>
  <c r="AZ742" i="15"/>
  <c r="AY742" i="15"/>
  <c r="AX742" i="15"/>
  <c r="AW742" i="15"/>
  <c r="AV742" i="15"/>
  <c r="AU742" i="15"/>
  <c r="AT742" i="15"/>
  <c r="AS742" i="15"/>
  <c r="AR742" i="15"/>
  <c r="AQ742" i="15"/>
  <c r="AP742" i="15"/>
  <c r="AO742" i="15"/>
  <c r="AN742" i="15"/>
  <c r="AM742" i="15"/>
  <c r="AL742" i="15"/>
  <c r="AK742" i="15"/>
  <c r="AJ742" i="15"/>
  <c r="AI742" i="15"/>
  <c r="AH742" i="15"/>
  <c r="AG742" i="15"/>
  <c r="AF742" i="15"/>
  <c r="AE742" i="15"/>
  <c r="AD742" i="15"/>
  <c r="AC742" i="15"/>
  <c r="AB742" i="15"/>
  <c r="AA742" i="15"/>
  <c r="Z742" i="15"/>
  <c r="Y742" i="15"/>
  <c r="X742" i="15"/>
  <c r="W742" i="15"/>
  <c r="V742" i="15"/>
  <c r="U742" i="15"/>
  <c r="T742" i="15"/>
  <c r="S742" i="15"/>
  <c r="R742" i="15"/>
  <c r="Q742" i="15"/>
  <c r="P742" i="15"/>
  <c r="O742" i="15"/>
  <c r="N742" i="15"/>
  <c r="M742" i="15"/>
  <c r="L742" i="15"/>
  <c r="K742" i="15"/>
  <c r="J742" i="15"/>
  <c r="I742" i="15"/>
  <c r="H742" i="15"/>
  <c r="G742" i="15"/>
  <c r="F742" i="15"/>
  <c r="E742" i="15"/>
  <c r="D742" i="15"/>
  <c r="BX741" i="15"/>
  <c r="BW741" i="15"/>
  <c r="BV741" i="15"/>
  <c r="BU741" i="15"/>
  <c r="BT741" i="15"/>
  <c r="BS741" i="15"/>
  <c r="BR741" i="15"/>
  <c r="BQ741" i="15"/>
  <c r="BP741" i="15"/>
  <c r="BO741" i="15"/>
  <c r="BN741" i="15"/>
  <c r="BM741" i="15"/>
  <c r="BL741" i="15"/>
  <c r="BK741" i="15"/>
  <c r="BJ741" i="15"/>
  <c r="BI741" i="15"/>
  <c r="BH741" i="15"/>
  <c r="BG741" i="15"/>
  <c r="BF741" i="15"/>
  <c r="BE741" i="15"/>
  <c r="BD741" i="15"/>
  <c r="BC741" i="15"/>
  <c r="BB741" i="15"/>
  <c r="BA741" i="15"/>
  <c r="AZ741" i="15"/>
  <c r="AY741" i="15"/>
  <c r="AX741" i="15"/>
  <c r="AW741" i="15"/>
  <c r="AV741" i="15"/>
  <c r="AU741" i="15"/>
  <c r="AT741" i="15"/>
  <c r="AS741" i="15"/>
  <c r="AR741" i="15"/>
  <c r="AQ741" i="15"/>
  <c r="AP741" i="15"/>
  <c r="AO741" i="15"/>
  <c r="AN741" i="15"/>
  <c r="AM741" i="15"/>
  <c r="AL741" i="15"/>
  <c r="AK741" i="15"/>
  <c r="AJ741" i="15"/>
  <c r="AI741" i="15"/>
  <c r="AH741" i="15"/>
  <c r="AG741" i="15"/>
  <c r="AF741" i="15"/>
  <c r="AE741" i="15"/>
  <c r="AD741" i="15"/>
  <c r="AC741" i="15"/>
  <c r="AB741" i="15"/>
  <c r="AA741" i="15"/>
  <c r="Z741" i="15"/>
  <c r="Y741" i="15"/>
  <c r="X741" i="15"/>
  <c r="W741" i="15"/>
  <c r="V741" i="15"/>
  <c r="U741" i="15"/>
  <c r="T741" i="15"/>
  <c r="S741" i="15"/>
  <c r="R741" i="15"/>
  <c r="Q741" i="15"/>
  <c r="P741" i="15"/>
  <c r="O741" i="15"/>
  <c r="N741" i="15"/>
  <c r="M741" i="15"/>
  <c r="L741" i="15"/>
  <c r="K741" i="15"/>
  <c r="J741" i="15"/>
  <c r="I741" i="15"/>
  <c r="H741" i="15"/>
  <c r="G741" i="15"/>
  <c r="F741" i="15"/>
  <c r="E741" i="15"/>
  <c r="D741" i="15"/>
  <c r="BX740" i="15"/>
  <c r="BW740" i="15"/>
  <c r="BV740" i="15"/>
  <c r="BU740" i="15"/>
  <c r="BT740" i="15"/>
  <c r="BS740" i="15"/>
  <c r="BR740" i="15"/>
  <c r="BQ740" i="15"/>
  <c r="BP740" i="15"/>
  <c r="BO740" i="15"/>
  <c r="BN740" i="15"/>
  <c r="BM740" i="15"/>
  <c r="BL740" i="15"/>
  <c r="BK740" i="15"/>
  <c r="BJ740" i="15"/>
  <c r="BI740" i="15"/>
  <c r="BH740" i="15"/>
  <c r="BG740" i="15"/>
  <c r="BF740" i="15"/>
  <c r="BE740" i="15"/>
  <c r="BD740" i="15"/>
  <c r="BC740" i="15"/>
  <c r="BB740" i="15"/>
  <c r="BA740" i="15"/>
  <c r="AZ740" i="15"/>
  <c r="AY740" i="15"/>
  <c r="AX740" i="15"/>
  <c r="AW740" i="15"/>
  <c r="AV740" i="15"/>
  <c r="AU740" i="15"/>
  <c r="AT740" i="15"/>
  <c r="AS740" i="15"/>
  <c r="AR740" i="15"/>
  <c r="AQ740" i="15"/>
  <c r="AP740" i="15"/>
  <c r="AO740" i="15"/>
  <c r="AN740" i="15"/>
  <c r="AM740" i="15"/>
  <c r="AL740" i="15"/>
  <c r="AK740" i="15"/>
  <c r="AJ740" i="15"/>
  <c r="AI740" i="15"/>
  <c r="AH740" i="15"/>
  <c r="AG740" i="15"/>
  <c r="AF740" i="15"/>
  <c r="AE740" i="15"/>
  <c r="AD740" i="15"/>
  <c r="AC740" i="15"/>
  <c r="AB740" i="15"/>
  <c r="AA740" i="15"/>
  <c r="Z740" i="15"/>
  <c r="Y740" i="15"/>
  <c r="X740" i="15"/>
  <c r="W740" i="15"/>
  <c r="V740" i="15"/>
  <c r="U740" i="15"/>
  <c r="T740" i="15"/>
  <c r="S740" i="15"/>
  <c r="R740" i="15"/>
  <c r="Q740" i="15"/>
  <c r="P740" i="15"/>
  <c r="O740" i="15"/>
  <c r="N740" i="15"/>
  <c r="M740" i="15"/>
  <c r="L740" i="15"/>
  <c r="K740" i="15"/>
  <c r="J740" i="15"/>
  <c r="I740" i="15"/>
  <c r="H740" i="15"/>
  <c r="G740" i="15"/>
  <c r="F740" i="15"/>
  <c r="E740" i="15"/>
  <c r="D740" i="15"/>
  <c r="BX739" i="15"/>
  <c r="BW739" i="15"/>
  <c r="BV739" i="15"/>
  <c r="BU739" i="15"/>
  <c r="BT739" i="15"/>
  <c r="BS739" i="15"/>
  <c r="BR739" i="15"/>
  <c r="BQ739" i="15"/>
  <c r="BP739" i="15"/>
  <c r="BO739" i="15"/>
  <c r="BN739" i="15"/>
  <c r="BM739" i="15"/>
  <c r="BL739" i="15"/>
  <c r="BK739" i="15"/>
  <c r="BJ739" i="15"/>
  <c r="BI739" i="15"/>
  <c r="BH739" i="15"/>
  <c r="BG739" i="15"/>
  <c r="BF739" i="15"/>
  <c r="BE739" i="15"/>
  <c r="BD739" i="15"/>
  <c r="BC739" i="15"/>
  <c r="BB739" i="15"/>
  <c r="BA739" i="15"/>
  <c r="AZ739" i="15"/>
  <c r="AY739" i="15"/>
  <c r="AX739" i="15"/>
  <c r="AW739" i="15"/>
  <c r="AV739" i="15"/>
  <c r="AU739" i="15"/>
  <c r="AT739" i="15"/>
  <c r="AS739" i="15"/>
  <c r="AR739" i="15"/>
  <c r="AQ739" i="15"/>
  <c r="AP739" i="15"/>
  <c r="AO739" i="15"/>
  <c r="AN739" i="15"/>
  <c r="AM739" i="15"/>
  <c r="AL739" i="15"/>
  <c r="AK739" i="15"/>
  <c r="AJ739" i="15"/>
  <c r="AI739" i="15"/>
  <c r="AH739" i="15"/>
  <c r="AG739" i="15"/>
  <c r="AF739" i="15"/>
  <c r="AE739" i="15"/>
  <c r="AD739" i="15"/>
  <c r="AC739" i="15"/>
  <c r="AB739" i="15"/>
  <c r="AA739" i="15"/>
  <c r="Z739" i="15"/>
  <c r="Y739" i="15"/>
  <c r="X739" i="15"/>
  <c r="W739" i="15"/>
  <c r="V739" i="15"/>
  <c r="U739" i="15"/>
  <c r="T739" i="15"/>
  <c r="S739" i="15"/>
  <c r="R739" i="15"/>
  <c r="Q739" i="15"/>
  <c r="P739" i="15"/>
  <c r="O739" i="15"/>
  <c r="N739" i="15"/>
  <c r="M739" i="15"/>
  <c r="L739" i="15"/>
  <c r="K739" i="15"/>
  <c r="J739" i="15"/>
  <c r="I739" i="15"/>
  <c r="H739" i="15"/>
  <c r="G739" i="15"/>
  <c r="F739" i="15"/>
  <c r="E739" i="15"/>
  <c r="D739" i="15"/>
  <c r="BX738" i="15"/>
  <c r="BW738" i="15"/>
  <c r="BV738" i="15"/>
  <c r="BU738" i="15"/>
  <c r="BT738" i="15"/>
  <c r="BS738" i="15"/>
  <c r="BR738" i="15"/>
  <c r="BQ738" i="15"/>
  <c r="BP738" i="15"/>
  <c r="BO738" i="15"/>
  <c r="BN738" i="15"/>
  <c r="BM738" i="15"/>
  <c r="BL738" i="15"/>
  <c r="BK738" i="15"/>
  <c r="BJ738" i="15"/>
  <c r="BI738" i="15"/>
  <c r="BH738" i="15"/>
  <c r="BG738" i="15"/>
  <c r="BF738" i="15"/>
  <c r="BE738" i="15"/>
  <c r="BD738" i="15"/>
  <c r="BC738" i="15"/>
  <c r="BB738" i="15"/>
  <c r="BA738" i="15"/>
  <c r="AZ738" i="15"/>
  <c r="AY738" i="15"/>
  <c r="AX738" i="15"/>
  <c r="AW738" i="15"/>
  <c r="AV738" i="15"/>
  <c r="AU738" i="15"/>
  <c r="AT738" i="15"/>
  <c r="AS738" i="15"/>
  <c r="AR738" i="15"/>
  <c r="AQ738" i="15"/>
  <c r="AP738" i="15"/>
  <c r="AO738" i="15"/>
  <c r="AN738" i="15"/>
  <c r="AM738" i="15"/>
  <c r="AL738" i="15"/>
  <c r="AK738" i="15"/>
  <c r="AJ738" i="15"/>
  <c r="AI738" i="15"/>
  <c r="AH738" i="15"/>
  <c r="AG738" i="15"/>
  <c r="AF738" i="15"/>
  <c r="AE738" i="15"/>
  <c r="AD738" i="15"/>
  <c r="AC738" i="15"/>
  <c r="AB738" i="15"/>
  <c r="AA738" i="15"/>
  <c r="Z738" i="15"/>
  <c r="Y738" i="15"/>
  <c r="X738" i="15"/>
  <c r="W738" i="15"/>
  <c r="V738" i="15"/>
  <c r="U738" i="15"/>
  <c r="T738" i="15"/>
  <c r="S738" i="15"/>
  <c r="R738" i="15"/>
  <c r="Q738" i="15"/>
  <c r="P738" i="15"/>
  <c r="O738" i="15"/>
  <c r="N738" i="15"/>
  <c r="M738" i="15"/>
  <c r="L738" i="15"/>
  <c r="K738" i="15"/>
  <c r="J738" i="15"/>
  <c r="I738" i="15"/>
  <c r="H738" i="15"/>
  <c r="G738" i="15"/>
  <c r="F738" i="15"/>
  <c r="E738" i="15"/>
  <c r="D738" i="15"/>
  <c r="BX737" i="15"/>
  <c r="BW737" i="15"/>
  <c r="BV737" i="15"/>
  <c r="BU737" i="15"/>
  <c r="BT737" i="15"/>
  <c r="BS737" i="15"/>
  <c r="BR737" i="15"/>
  <c r="BQ737" i="15"/>
  <c r="BP737" i="15"/>
  <c r="BO737" i="15"/>
  <c r="BN737" i="15"/>
  <c r="BM737" i="15"/>
  <c r="BL737" i="15"/>
  <c r="BK737" i="15"/>
  <c r="BJ737" i="15"/>
  <c r="BI737" i="15"/>
  <c r="BH737" i="15"/>
  <c r="BG737" i="15"/>
  <c r="BF737" i="15"/>
  <c r="BE737" i="15"/>
  <c r="BD737" i="15"/>
  <c r="BC737" i="15"/>
  <c r="BB737" i="15"/>
  <c r="BA737" i="15"/>
  <c r="AZ737" i="15"/>
  <c r="AY737" i="15"/>
  <c r="AX737" i="15"/>
  <c r="AW737" i="15"/>
  <c r="AV737" i="15"/>
  <c r="AU737" i="15"/>
  <c r="AT737" i="15"/>
  <c r="AS737" i="15"/>
  <c r="AR737" i="15"/>
  <c r="AQ737" i="15"/>
  <c r="AP737" i="15"/>
  <c r="AO737" i="15"/>
  <c r="AN737" i="15"/>
  <c r="AM737" i="15"/>
  <c r="AL737" i="15"/>
  <c r="AK737" i="15"/>
  <c r="AJ737" i="15"/>
  <c r="AI737" i="15"/>
  <c r="AH737" i="15"/>
  <c r="AG737" i="15"/>
  <c r="AF737" i="15"/>
  <c r="AE737" i="15"/>
  <c r="AD737" i="15"/>
  <c r="AC737" i="15"/>
  <c r="AB737" i="15"/>
  <c r="AA737" i="15"/>
  <c r="Z737" i="15"/>
  <c r="Y737" i="15"/>
  <c r="X737" i="15"/>
  <c r="W737" i="15"/>
  <c r="V737" i="15"/>
  <c r="U737" i="15"/>
  <c r="T737" i="15"/>
  <c r="S737" i="15"/>
  <c r="R737" i="15"/>
  <c r="Q737" i="15"/>
  <c r="P737" i="15"/>
  <c r="O737" i="15"/>
  <c r="N737" i="15"/>
  <c r="M737" i="15"/>
  <c r="L737" i="15"/>
  <c r="K737" i="15"/>
  <c r="J737" i="15"/>
  <c r="I737" i="15"/>
  <c r="H737" i="15"/>
  <c r="G737" i="15"/>
  <c r="F737" i="15"/>
  <c r="E737" i="15"/>
  <c r="D737" i="15"/>
  <c r="BX736" i="15"/>
  <c r="BW736" i="15"/>
  <c r="BV736" i="15"/>
  <c r="BU736" i="15"/>
  <c r="BT736" i="15"/>
  <c r="BS736" i="15"/>
  <c r="BR736" i="15"/>
  <c r="BQ736" i="15"/>
  <c r="BP736" i="15"/>
  <c r="BO736" i="15"/>
  <c r="BN736" i="15"/>
  <c r="BM736" i="15"/>
  <c r="BL736" i="15"/>
  <c r="BK736" i="15"/>
  <c r="BJ736" i="15"/>
  <c r="BI736" i="15"/>
  <c r="BH736" i="15"/>
  <c r="BG736" i="15"/>
  <c r="BF736" i="15"/>
  <c r="BE736" i="15"/>
  <c r="BD736" i="15"/>
  <c r="BC736" i="15"/>
  <c r="BB736" i="15"/>
  <c r="BA736" i="15"/>
  <c r="AZ736" i="15"/>
  <c r="AY736" i="15"/>
  <c r="AX736" i="15"/>
  <c r="AW736" i="15"/>
  <c r="AV736" i="15"/>
  <c r="AU736" i="15"/>
  <c r="AT736" i="15"/>
  <c r="AS736" i="15"/>
  <c r="AR736" i="15"/>
  <c r="AQ736" i="15"/>
  <c r="AP736" i="15"/>
  <c r="AO736" i="15"/>
  <c r="AN736" i="15"/>
  <c r="AM736" i="15"/>
  <c r="AL736" i="15"/>
  <c r="AK736" i="15"/>
  <c r="AJ736" i="15"/>
  <c r="AI736" i="15"/>
  <c r="AH736" i="15"/>
  <c r="AG736" i="15"/>
  <c r="AF736" i="15"/>
  <c r="AE736" i="15"/>
  <c r="AD736" i="15"/>
  <c r="AC736" i="15"/>
  <c r="AB736" i="15"/>
  <c r="AA736" i="15"/>
  <c r="Z736" i="15"/>
  <c r="Y736" i="15"/>
  <c r="X736" i="15"/>
  <c r="W736" i="15"/>
  <c r="V736" i="15"/>
  <c r="U736" i="15"/>
  <c r="T736" i="15"/>
  <c r="S736" i="15"/>
  <c r="R736" i="15"/>
  <c r="Q736" i="15"/>
  <c r="P736" i="15"/>
  <c r="O736" i="15"/>
  <c r="N736" i="15"/>
  <c r="M736" i="15"/>
  <c r="L736" i="15"/>
  <c r="K736" i="15"/>
  <c r="J736" i="15"/>
  <c r="I736" i="15"/>
  <c r="H736" i="15"/>
  <c r="G736" i="15"/>
  <c r="F736" i="15"/>
  <c r="E736" i="15"/>
  <c r="D736" i="15"/>
  <c r="BX735" i="15"/>
  <c r="BW735" i="15"/>
  <c r="BV735" i="15"/>
  <c r="BU735" i="15"/>
  <c r="BT735" i="15"/>
  <c r="BS735" i="15"/>
  <c r="BR735" i="15"/>
  <c r="BQ735" i="15"/>
  <c r="BP735" i="15"/>
  <c r="BO735" i="15"/>
  <c r="BN735" i="15"/>
  <c r="BM735" i="15"/>
  <c r="BL735" i="15"/>
  <c r="BK735" i="15"/>
  <c r="BJ735" i="15"/>
  <c r="BI735" i="15"/>
  <c r="BH735" i="15"/>
  <c r="BG735" i="15"/>
  <c r="BF735" i="15"/>
  <c r="BE735" i="15"/>
  <c r="BD735" i="15"/>
  <c r="BC735" i="15"/>
  <c r="BB735" i="15"/>
  <c r="BA735" i="15"/>
  <c r="AZ735" i="15"/>
  <c r="AY735" i="15"/>
  <c r="AX735" i="15"/>
  <c r="AW735" i="15"/>
  <c r="AV735" i="15"/>
  <c r="AU735" i="15"/>
  <c r="AT735" i="15"/>
  <c r="AS735" i="15"/>
  <c r="AR735" i="15"/>
  <c r="AQ735" i="15"/>
  <c r="AP735" i="15"/>
  <c r="AO735" i="15"/>
  <c r="AN735" i="15"/>
  <c r="AM735" i="15"/>
  <c r="AL735" i="15"/>
  <c r="AK735" i="15"/>
  <c r="AJ735" i="15"/>
  <c r="AI735" i="15"/>
  <c r="AH735" i="15"/>
  <c r="AG735" i="15"/>
  <c r="AF735" i="15"/>
  <c r="AE735" i="15"/>
  <c r="AD735" i="15"/>
  <c r="AC735" i="15"/>
  <c r="AB735" i="15"/>
  <c r="AA735" i="15"/>
  <c r="Z735" i="15"/>
  <c r="Y735" i="15"/>
  <c r="X735" i="15"/>
  <c r="W735" i="15"/>
  <c r="V735" i="15"/>
  <c r="U735" i="15"/>
  <c r="T735" i="15"/>
  <c r="S735" i="15"/>
  <c r="R735" i="15"/>
  <c r="Q735" i="15"/>
  <c r="P735" i="15"/>
  <c r="O735" i="15"/>
  <c r="N735" i="15"/>
  <c r="M735" i="15"/>
  <c r="L735" i="15"/>
  <c r="K735" i="15"/>
  <c r="J735" i="15"/>
  <c r="I735" i="15"/>
  <c r="H735" i="15"/>
  <c r="G735" i="15"/>
  <c r="F735" i="15"/>
  <c r="E735" i="15"/>
  <c r="D735" i="15"/>
  <c r="BX734" i="15"/>
  <c r="BW734" i="15"/>
  <c r="BV734" i="15"/>
  <c r="BU734" i="15"/>
  <c r="BT734" i="15"/>
  <c r="BS734" i="15"/>
  <c r="BR734" i="15"/>
  <c r="BQ734" i="15"/>
  <c r="BP734" i="15"/>
  <c r="BO734" i="15"/>
  <c r="BN734" i="15"/>
  <c r="BM734" i="15"/>
  <c r="BL734" i="15"/>
  <c r="BK734" i="15"/>
  <c r="BJ734" i="15"/>
  <c r="BI734" i="15"/>
  <c r="BH734" i="15"/>
  <c r="BG734" i="15"/>
  <c r="BF734" i="15"/>
  <c r="BE734" i="15"/>
  <c r="BD734" i="15"/>
  <c r="BC734" i="15"/>
  <c r="BB734" i="15"/>
  <c r="BA734" i="15"/>
  <c r="AZ734" i="15"/>
  <c r="AY734" i="15"/>
  <c r="AX734" i="15"/>
  <c r="AW734" i="15"/>
  <c r="AV734" i="15"/>
  <c r="AU734" i="15"/>
  <c r="AT734" i="15"/>
  <c r="AS734" i="15"/>
  <c r="AR734" i="15"/>
  <c r="AQ734" i="15"/>
  <c r="AP734" i="15"/>
  <c r="AO734" i="15"/>
  <c r="AN734" i="15"/>
  <c r="AM734" i="15"/>
  <c r="AL734" i="15"/>
  <c r="AK734" i="15"/>
  <c r="AJ734" i="15"/>
  <c r="AI734" i="15"/>
  <c r="AH734" i="15"/>
  <c r="AG734" i="15"/>
  <c r="AF734" i="15"/>
  <c r="AE734" i="15"/>
  <c r="AD734" i="15"/>
  <c r="AC734" i="15"/>
  <c r="AB734" i="15"/>
  <c r="AA734" i="15"/>
  <c r="Z734" i="15"/>
  <c r="Y734" i="15"/>
  <c r="X734" i="15"/>
  <c r="W734" i="15"/>
  <c r="V734" i="15"/>
  <c r="U734" i="15"/>
  <c r="T734" i="15"/>
  <c r="S734" i="15"/>
  <c r="R734" i="15"/>
  <c r="Q734" i="15"/>
  <c r="P734" i="15"/>
  <c r="O734" i="15"/>
  <c r="N734" i="15"/>
  <c r="M734" i="15"/>
  <c r="L734" i="15"/>
  <c r="K734" i="15"/>
  <c r="J734" i="15"/>
  <c r="I734" i="15"/>
  <c r="H734" i="15"/>
  <c r="G734" i="15"/>
  <c r="F734" i="15"/>
  <c r="E734" i="15"/>
  <c r="D734" i="15"/>
  <c r="BX733" i="15"/>
  <c r="BW733" i="15"/>
  <c r="BV733" i="15"/>
  <c r="BU733" i="15"/>
  <c r="BT733" i="15"/>
  <c r="BS733" i="15"/>
  <c r="BR733" i="15"/>
  <c r="BQ733" i="15"/>
  <c r="BP733" i="15"/>
  <c r="BO733" i="15"/>
  <c r="BN733" i="15"/>
  <c r="BM733" i="15"/>
  <c r="BL733" i="15"/>
  <c r="BK733" i="15"/>
  <c r="BJ733" i="15"/>
  <c r="BI733" i="15"/>
  <c r="BH733" i="15"/>
  <c r="BG733" i="15"/>
  <c r="BF733" i="15"/>
  <c r="BE733" i="15"/>
  <c r="BD733" i="15"/>
  <c r="BC733" i="15"/>
  <c r="BB733" i="15"/>
  <c r="BA733" i="15"/>
  <c r="AZ733" i="15"/>
  <c r="AY733" i="15"/>
  <c r="AX733" i="15"/>
  <c r="AW733" i="15"/>
  <c r="AV733" i="15"/>
  <c r="AU733" i="15"/>
  <c r="AT733" i="15"/>
  <c r="AS733" i="15"/>
  <c r="AR733" i="15"/>
  <c r="AQ733" i="15"/>
  <c r="AP733" i="15"/>
  <c r="AO733" i="15"/>
  <c r="AN733" i="15"/>
  <c r="AM733" i="15"/>
  <c r="AL733" i="15"/>
  <c r="AK733" i="15"/>
  <c r="AJ733" i="15"/>
  <c r="AI733" i="15"/>
  <c r="AH733" i="15"/>
  <c r="AG733" i="15"/>
  <c r="AF733" i="15"/>
  <c r="AE733" i="15"/>
  <c r="AD733" i="15"/>
  <c r="AC733" i="15"/>
  <c r="AB733" i="15"/>
  <c r="AA733" i="15"/>
  <c r="Z733" i="15"/>
  <c r="Y733" i="15"/>
  <c r="X733" i="15"/>
  <c r="W733" i="15"/>
  <c r="V733" i="15"/>
  <c r="U733" i="15"/>
  <c r="T733" i="15"/>
  <c r="S733" i="15"/>
  <c r="R733" i="15"/>
  <c r="Q733" i="15"/>
  <c r="P733" i="15"/>
  <c r="O733" i="15"/>
  <c r="N733" i="15"/>
  <c r="M733" i="15"/>
  <c r="L733" i="15"/>
  <c r="K733" i="15"/>
  <c r="J733" i="15"/>
  <c r="I733" i="15"/>
  <c r="H733" i="15"/>
  <c r="G733" i="15"/>
  <c r="F733" i="15"/>
  <c r="E733" i="15"/>
  <c r="D733" i="15"/>
  <c r="BX732" i="15"/>
  <c r="BW732" i="15"/>
  <c r="BV732" i="15"/>
  <c r="BU732" i="15"/>
  <c r="BT732" i="15"/>
  <c r="BS732" i="15"/>
  <c r="BR732" i="15"/>
  <c r="BQ732" i="15"/>
  <c r="BP732" i="15"/>
  <c r="BO732" i="15"/>
  <c r="BN732" i="15"/>
  <c r="BM732" i="15"/>
  <c r="BL732" i="15"/>
  <c r="BK732" i="15"/>
  <c r="BJ732" i="15"/>
  <c r="BI732" i="15"/>
  <c r="BH732" i="15"/>
  <c r="BG732" i="15"/>
  <c r="BF732" i="15"/>
  <c r="BE732" i="15"/>
  <c r="BD732" i="15"/>
  <c r="BC732" i="15"/>
  <c r="BB732" i="15"/>
  <c r="BA732" i="15"/>
  <c r="AZ732" i="15"/>
  <c r="AY732" i="15"/>
  <c r="AX732" i="15"/>
  <c r="AW732" i="15"/>
  <c r="AV732" i="15"/>
  <c r="AU732" i="15"/>
  <c r="AT732" i="15"/>
  <c r="AS732" i="15"/>
  <c r="AR732" i="15"/>
  <c r="AQ732" i="15"/>
  <c r="AP732" i="15"/>
  <c r="AO732" i="15"/>
  <c r="AN732" i="15"/>
  <c r="AM732" i="15"/>
  <c r="AL732" i="15"/>
  <c r="AK732" i="15"/>
  <c r="AJ732" i="15"/>
  <c r="AI732" i="15"/>
  <c r="AH732" i="15"/>
  <c r="AG732" i="15"/>
  <c r="AF732" i="15"/>
  <c r="AE732" i="15"/>
  <c r="AD732" i="15"/>
  <c r="AC732" i="15"/>
  <c r="AB732" i="15"/>
  <c r="AA732" i="15"/>
  <c r="Z732" i="15"/>
  <c r="Y732" i="15"/>
  <c r="X732" i="15"/>
  <c r="W732" i="15"/>
  <c r="V732" i="15"/>
  <c r="U732" i="15"/>
  <c r="T732" i="15"/>
  <c r="S732" i="15"/>
  <c r="R732" i="15"/>
  <c r="Q732" i="15"/>
  <c r="P732" i="15"/>
  <c r="O732" i="15"/>
  <c r="N732" i="15"/>
  <c r="M732" i="15"/>
  <c r="L732" i="15"/>
  <c r="K732" i="15"/>
  <c r="J732" i="15"/>
  <c r="I732" i="15"/>
  <c r="H732" i="15"/>
  <c r="G732" i="15"/>
  <c r="F732" i="15"/>
  <c r="E732" i="15"/>
  <c r="D732" i="15"/>
  <c r="BX731" i="15"/>
  <c r="BW731" i="15"/>
  <c r="BV731" i="15"/>
  <c r="BU731" i="15"/>
  <c r="BT731" i="15"/>
  <c r="BS731" i="15"/>
  <c r="BR731" i="15"/>
  <c r="BQ731" i="15"/>
  <c r="BP731" i="15"/>
  <c r="BO731" i="15"/>
  <c r="BN731" i="15"/>
  <c r="BM731" i="15"/>
  <c r="BL731" i="15"/>
  <c r="BK731" i="15"/>
  <c r="BJ731" i="15"/>
  <c r="BI731" i="15"/>
  <c r="BH731" i="15"/>
  <c r="BG731" i="15"/>
  <c r="BF731" i="15"/>
  <c r="BE731" i="15"/>
  <c r="BD731" i="15"/>
  <c r="BC731" i="15"/>
  <c r="BB731" i="15"/>
  <c r="BA731" i="15"/>
  <c r="AZ731" i="15"/>
  <c r="AY731" i="15"/>
  <c r="AX731" i="15"/>
  <c r="AW731" i="15"/>
  <c r="AV731" i="15"/>
  <c r="AU731" i="15"/>
  <c r="AT731" i="15"/>
  <c r="AS731" i="15"/>
  <c r="AR731" i="15"/>
  <c r="AQ731" i="15"/>
  <c r="AP731" i="15"/>
  <c r="AO731" i="15"/>
  <c r="AN731" i="15"/>
  <c r="AM731" i="15"/>
  <c r="AL731" i="15"/>
  <c r="AK731" i="15"/>
  <c r="AJ731" i="15"/>
  <c r="AI731" i="15"/>
  <c r="AH731" i="15"/>
  <c r="AG731" i="15"/>
  <c r="AF731" i="15"/>
  <c r="AE731" i="15"/>
  <c r="AD731" i="15"/>
  <c r="AC731" i="15"/>
  <c r="AB731" i="15"/>
  <c r="AA731" i="15"/>
  <c r="Z731" i="15"/>
  <c r="Y731" i="15"/>
  <c r="X731" i="15"/>
  <c r="W731" i="15"/>
  <c r="V731" i="15"/>
  <c r="U731" i="15"/>
  <c r="T731" i="15"/>
  <c r="S731" i="15"/>
  <c r="R731" i="15"/>
  <c r="Q731" i="15"/>
  <c r="P731" i="15"/>
  <c r="O731" i="15"/>
  <c r="N731" i="15"/>
  <c r="M731" i="15"/>
  <c r="L731" i="15"/>
  <c r="K731" i="15"/>
  <c r="J731" i="15"/>
  <c r="I731" i="15"/>
  <c r="H731" i="15"/>
  <c r="G731" i="15"/>
  <c r="F731" i="15"/>
  <c r="E731" i="15"/>
  <c r="D731" i="15"/>
  <c r="BX730" i="15"/>
  <c r="BW730" i="15"/>
  <c r="BV730" i="15"/>
  <c r="BU730" i="15"/>
  <c r="BT730" i="15"/>
  <c r="BS730" i="15"/>
  <c r="BR730" i="15"/>
  <c r="BQ730" i="15"/>
  <c r="BP730" i="15"/>
  <c r="BO730" i="15"/>
  <c r="BN730" i="15"/>
  <c r="BM730" i="15"/>
  <c r="BL730" i="15"/>
  <c r="BK730" i="15"/>
  <c r="BJ730" i="15"/>
  <c r="BI730" i="15"/>
  <c r="BH730" i="15"/>
  <c r="BG730" i="15"/>
  <c r="BF730" i="15"/>
  <c r="BE730" i="15"/>
  <c r="BD730" i="15"/>
  <c r="BC730" i="15"/>
  <c r="BB730" i="15"/>
  <c r="BA730" i="15"/>
  <c r="AZ730" i="15"/>
  <c r="AY730" i="15"/>
  <c r="AX730" i="15"/>
  <c r="AW730" i="15"/>
  <c r="AV730" i="15"/>
  <c r="AU730" i="15"/>
  <c r="AT730" i="15"/>
  <c r="AS730" i="15"/>
  <c r="AR730" i="15"/>
  <c r="AQ730" i="15"/>
  <c r="AP730" i="15"/>
  <c r="AO730" i="15"/>
  <c r="AN730" i="15"/>
  <c r="AM730" i="15"/>
  <c r="AL730" i="15"/>
  <c r="AK730" i="15"/>
  <c r="AJ730" i="15"/>
  <c r="AI730" i="15"/>
  <c r="AH730" i="15"/>
  <c r="AG730" i="15"/>
  <c r="AF730" i="15"/>
  <c r="AE730" i="15"/>
  <c r="AD730" i="15"/>
  <c r="AC730" i="15"/>
  <c r="AB730" i="15"/>
  <c r="AA730" i="15"/>
  <c r="Z730" i="15"/>
  <c r="Y730" i="15"/>
  <c r="X730" i="15"/>
  <c r="W730" i="15"/>
  <c r="V730" i="15"/>
  <c r="U730" i="15"/>
  <c r="T730" i="15"/>
  <c r="S730" i="15"/>
  <c r="R730" i="15"/>
  <c r="Q730" i="15"/>
  <c r="P730" i="15"/>
  <c r="O730" i="15"/>
  <c r="N730" i="15"/>
  <c r="M730" i="15"/>
  <c r="L730" i="15"/>
  <c r="K730" i="15"/>
  <c r="J730" i="15"/>
  <c r="I730" i="15"/>
  <c r="H730" i="15"/>
  <c r="G730" i="15"/>
  <c r="F730" i="15"/>
  <c r="E730" i="15"/>
  <c r="D730" i="15"/>
  <c r="BX729" i="15"/>
  <c r="BW729" i="15"/>
  <c r="BV729" i="15"/>
  <c r="BU729" i="15"/>
  <c r="BT729" i="15"/>
  <c r="BS729" i="15"/>
  <c r="BR729" i="15"/>
  <c r="BQ729" i="15"/>
  <c r="BP729" i="15"/>
  <c r="BO729" i="15"/>
  <c r="BN729" i="15"/>
  <c r="BM729" i="15"/>
  <c r="BL729" i="15"/>
  <c r="BK729" i="15"/>
  <c r="BJ729" i="15"/>
  <c r="BI729" i="15"/>
  <c r="BH729" i="15"/>
  <c r="BG729" i="15"/>
  <c r="BF729" i="15"/>
  <c r="BE729" i="15"/>
  <c r="BD729" i="15"/>
  <c r="BC729" i="15"/>
  <c r="BB729" i="15"/>
  <c r="BA729" i="15"/>
  <c r="AZ729" i="15"/>
  <c r="AY729" i="15"/>
  <c r="AX729" i="15"/>
  <c r="AW729" i="15"/>
  <c r="AV729" i="15"/>
  <c r="AU729" i="15"/>
  <c r="AT729" i="15"/>
  <c r="AS729" i="15"/>
  <c r="AR729" i="15"/>
  <c r="AQ729" i="15"/>
  <c r="AP729" i="15"/>
  <c r="AO729" i="15"/>
  <c r="AN729" i="15"/>
  <c r="AM729" i="15"/>
  <c r="AL729" i="15"/>
  <c r="AK729" i="15"/>
  <c r="AJ729" i="15"/>
  <c r="AI729" i="15"/>
  <c r="AH729" i="15"/>
  <c r="AG729" i="15"/>
  <c r="AF729" i="15"/>
  <c r="AE729" i="15"/>
  <c r="AD729" i="15"/>
  <c r="AC729" i="15"/>
  <c r="AB729" i="15"/>
  <c r="AA729" i="15"/>
  <c r="Z729" i="15"/>
  <c r="Y729" i="15"/>
  <c r="X729" i="15"/>
  <c r="W729" i="15"/>
  <c r="V729" i="15"/>
  <c r="U729" i="15"/>
  <c r="T729" i="15"/>
  <c r="S729" i="15"/>
  <c r="R729" i="15"/>
  <c r="Q729" i="15"/>
  <c r="P729" i="15"/>
  <c r="O729" i="15"/>
  <c r="N729" i="15"/>
  <c r="M729" i="15"/>
  <c r="L729" i="15"/>
  <c r="K729" i="15"/>
  <c r="J729" i="15"/>
  <c r="I729" i="15"/>
  <c r="H729" i="15"/>
  <c r="G729" i="15"/>
  <c r="F729" i="15"/>
  <c r="E729" i="15"/>
  <c r="D729" i="15"/>
  <c r="BX728" i="15"/>
  <c r="BW728" i="15"/>
  <c r="BV728" i="15"/>
  <c r="BU728" i="15"/>
  <c r="BT728" i="15"/>
  <c r="BS728" i="15"/>
  <c r="BR728" i="15"/>
  <c r="BQ728" i="15"/>
  <c r="BP728" i="15"/>
  <c r="BO728" i="15"/>
  <c r="BN728" i="15"/>
  <c r="BM728" i="15"/>
  <c r="BL728" i="15"/>
  <c r="BK728" i="15"/>
  <c r="BJ728" i="15"/>
  <c r="BI728" i="15"/>
  <c r="BH728" i="15"/>
  <c r="BG728" i="15"/>
  <c r="BF728" i="15"/>
  <c r="BE728" i="15"/>
  <c r="BD728" i="15"/>
  <c r="BC728" i="15"/>
  <c r="BB728" i="15"/>
  <c r="BA728" i="15"/>
  <c r="AZ728" i="15"/>
  <c r="AY728" i="15"/>
  <c r="AX728" i="15"/>
  <c r="AW728" i="15"/>
  <c r="AV728" i="15"/>
  <c r="AU728" i="15"/>
  <c r="AT728" i="15"/>
  <c r="AS728" i="15"/>
  <c r="AR728" i="15"/>
  <c r="AQ728" i="15"/>
  <c r="AP728" i="15"/>
  <c r="AO728" i="15"/>
  <c r="AN728" i="15"/>
  <c r="AM728" i="15"/>
  <c r="AL728" i="15"/>
  <c r="AK728" i="15"/>
  <c r="AJ728" i="15"/>
  <c r="AI728" i="15"/>
  <c r="AH728" i="15"/>
  <c r="AG728" i="15"/>
  <c r="AF728" i="15"/>
  <c r="AE728" i="15"/>
  <c r="AD728" i="15"/>
  <c r="AC728" i="15"/>
  <c r="AB728" i="15"/>
  <c r="AA728" i="15"/>
  <c r="Z728" i="15"/>
  <c r="Y728" i="15"/>
  <c r="X728" i="15"/>
  <c r="W728" i="15"/>
  <c r="V728" i="15"/>
  <c r="U728" i="15"/>
  <c r="T728" i="15"/>
  <c r="S728" i="15"/>
  <c r="R728" i="15"/>
  <c r="Q728" i="15"/>
  <c r="P728" i="15"/>
  <c r="O728" i="15"/>
  <c r="N728" i="15"/>
  <c r="M728" i="15"/>
  <c r="L728" i="15"/>
  <c r="K728" i="15"/>
  <c r="J728" i="15"/>
  <c r="I728" i="15"/>
  <c r="H728" i="15"/>
  <c r="G728" i="15"/>
  <c r="F728" i="15"/>
  <c r="E728" i="15"/>
  <c r="D728" i="15"/>
  <c r="BX727" i="15"/>
  <c r="BW727" i="15"/>
  <c r="BV727" i="15"/>
  <c r="BU727" i="15"/>
  <c r="BT727" i="15"/>
  <c r="BS727" i="15"/>
  <c r="BR727" i="15"/>
  <c r="BQ727" i="15"/>
  <c r="BP727" i="15"/>
  <c r="BO727" i="15"/>
  <c r="BN727" i="15"/>
  <c r="BM727" i="15"/>
  <c r="BL727" i="15"/>
  <c r="BK727" i="15"/>
  <c r="BJ727" i="15"/>
  <c r="BI727" i="15"/>
  <c r="BH727" i="15"/>
  <c r="BG727" i="15"/>
  <c r="BF727" i="15"/>
  <c r="BE727" i="15"/>
  <c r="BD727" i="15"/>
  <c r="BC727" i="15"/>
  <c r="BB727" i="15"/>
  <c r="BA727" i="15"/>
  <c r="AZ727" i="15"/>
  <c r="AY727" i="15"/>
  <c r="AX727" i="15"/>
  <c r="AW727" i="15"/>
  <c r="AV727" i="15"/>
  <c r="AU727" i="15"/>
  <c r="AT727" i="15"/>
  <c r="AS727" i="15"/>
  <c r="AR727" i="15"/>
  <c r="AQ727" i="15"/>
  <c r="AP727" i="15"/>
  <c r="AO727" i="15"/>
  <c r="AN727" i="15"/>
  <c r="AM727" i="15"/>
  <c r="AL727" i="15"/>
  <c r="AK727" i="15"/>
  <c r="AJ727" i="15"/>
  <c r="AI727" i="15"/>
  <c r="AH727" i="15"/>
  <c r="AG727" i="15"/>
  <c r="AF727" i="15"/>
  <c r="AE727" i="15"/>
  <c r="AD727" i="15"/>
  <c r="AC727" i="15"/>
  <c r="AB727" i="15"/>
  <c r="AA727" i="15"/>
  <c r="Z727" i="15"/>
  <c r="Y727" i="15"/>
  <c r="X727" i="15"/>
  <c r="W727" i="15"/>
  <c r="V727" i="15"/>
  <c r="U727" i="15"/>
  <c r="T727" i="15"/>
  <c r="S727" i="15"/>
  <c r="R727" i="15"/>
  <c r="Q727" i="15"/>
  <c r="P727" i="15"/>
  <c r="O727" i="15"/>
  <c r="N727" i="15"/>
  <c r="M727" i="15"/>
  <c r="L727" i="15"/>
  <c r="K727" i="15"/>
  <c r="J727" i="15"/>
  <c r="I727" i="15"/>
  <c r="H727" i="15"/>
  <c r="G727" i="15"/>
  <c r="F727" i="15"/>
  <c r="E727" i="15"/>
  <c r="D727" i="15"/>
  <c r="BX726" i="15"/>
  <c r="BW726" i="15"/>
  <c r="BV726" i="15"/>
  <c r="BU726" i="15"/>
  <c r="BT726" i="15"/>
  <c r="BS726" i="15"/>
  <c r="BR726" i="15"/>
  <c r="BQ726" i="15"/>
  <c r="BP726" i="15"/>
  <c r="BO726" i="15"/>
  <c r="BN726" i="15"/>
  <c r="BM726" i="15"/>
  <c r="BL726" i="15"/>
  <c r="BK726" i="15"/>
  <c r="BJ726" i="15"/>
  <c r="BI726" i="15"/>
  <c r="BH726" i="15"/>
  <c r="BG726" i="15"/>
  <c r="BF726" i="15"/>
  <c r="BE726" i="15"/>
  <c r="BD726" i="15"/>
  <c r="BC726" i="15"/>
  <c r="BB726" i="15"/>
  <c r="BA726" i="15"/>
  <c r="AZ726" i="15"/>
  <c r="AY726" i="15"/>
  <c r="AX726" i="15"/>
  <c r="AW726" i="15"/>
  <c r="AV726" i="15"/>
  <c r="AU726" i="15"/>
  <c r="AT726" i="15"/>
  <c r="AS726" i="15"/>
  <c r="AR726" i="15"/>
  <c r="AQ726" i="15"/>
  <c r="AP726" i="15"/>
  <c r="AO726" i="15"/>
  <c r="AN726" i="15"/>
  <c r="AM726" i="15"/>
  <c r="AL726" i="15"/>
  <c r="AK726" i="15"/>
  <c r="AJ726" i="15"/>
  <c r="AI726" i="15"/>
  <c r="AH726" i="15"/>
  <c r="AG726" i="15"/>
  <c r="AF726" i="15"/>
  <c r="AE726" i="15"/>
  <c r="AD726" i="15"/>
  <c r="AC726" i="15"/>
  <c r="AB726" i="15"/>
  <c r="AA726" i="15"/>
  <c r="Z726" i="15"/>
  <c r="Y726" i="15"/>
  <c r="X726" i="15"/>
  <c r="W726" i="15"/>
  <c r="V726" i="15"/>
  <c r="U726" i="15"/>
  <c r="T726" i="15"/>
  <c r="S726" i="15"/>
  <c r="R726" i="15"/>
  <c r="Q726" i="15"/>
  <c r="P726" i="15"/>
  <c r="O726" i="15"/>
  <c r="N726" i="15"/>
  <c r="M726" i="15"/>
  <c r="L726" i="15"/>
  <c r="K726" i="15"/>
  <c r="J726" i="15"/>
  <c r="I726" i="15"/>
  <c r="H726" i="15"/>
  <c r="G726" i="15"/>
  <c r="F726" i="15"/>
  <c r="E726" i="15"/>
  <c r="D726" i="15"/>
  <c r="BX725" i="15"/>
  <c r="BW725" i="15"/>
  <c r="BV725" i="15"/>
  <c r="BU725" i="15"/>
  <c r="BT725" i="15"/>
  <c r="BS725" i="15"/>
  <c r="BR725" i="15"/>
  <c r="BQ725" i="15"/>
  <c r="BP725" i="15"/>
  <c r="BO725" i="15"/>
  <c r="BN725" i="15"/>
  <c r="BM725" i="15"/>
  <c r="BL725" i="15"/>
  <c r="BK725" i="15"/>
  <c r="BJ725" i="15"/>
  <c r="BI725" i="15"/>
  <c r="BH725" i="15"/>
  <c r="BG725" i="15"/>
  <c r="BF725" i="15"/>
  <c r="BE725" i="15"/>
  <c r="BD725" i="15"/>
  <c r="BC725" i="15"/>
  <c r="BB725" i="15"/>
  <c r="BA725" i="15"/>
  <c r="AZ725" i="15"/>
  <c r="AY725" i="15"/>
  <c r="AX725" i="15"/>
  <c r="AW725" i="15"/>
  <c r="AV725" i="15"/>
  <c r="AU725" i="15"/>
  <c r="AT725" i="15"/>
  <c r="AS725" i="15"/>
  <c r="AR725" i="15"/>
  <c r="AQ725" i="15"/>
  <c r="AP725" i="15"/>
  <c r="AO725" i="15"/>
  <c r="AN725" i="15"/>
  <c r="AM725" i="15"/>
  <c r="AL725" i="15"/>
  <c r="AK725" i="15"/>
  <c r="AJ725" i="15"/>
  <c r="AI725" i="15"/>
  <c r="AH725" i="15"/>
  <c r="AG725" i="15"/>
  <c r="AF725" i="15"/>
  <c r="AE725" i="15"/>
  <c r="AD725" i="15"/>
  <c r="AC725" i="15"/>
  <c r="AB725" i="15"/>
  <c r="AA725" i="15"/>
  <c r="Z725" i="15"/>
  <c r="Y725" i="15"/>
  <c r="X725" i="15"/>
  <c r="W725" i="15"/>
  <c r="V725" i="15"/>
  <c r="U725" i="15"/>
  <c r="T725" i="15"/>
  <c r="S725" i="15"/>
  <c r="R725" i="15"/>
  <c r="Q725" i="15"/>
  <c r="P725" i="15"/>
  <c r="O725" i="15"/>
  <c r="N725" i="15"/>
  <c r="M725" i="15"/>
  <c r="L725" i="15"/>
  <c r="K725" i="15"/>
  <c r="J725" i="15"/>
  <c r="I725" i="15"/>
  <c r="H725" i="15"/>
  <c r="G725" i="15"/>
  <c r="F725" i="15"/>
  <c r="E725" i="15"/>
  <c r="D725" i="15"/>
  <c r="BX724" i="15"/>
  <c r="BW724" i="15"/>
  <c r="BV724" i="15"/>
  <c r="BU724" i="15"/>
  <c r="BT724" i="15"/>
  <c r="BS724" i="15"/>
  <c r="BR724" i="15"/>
  <c r="BQ724" i="15"/>
  <c r="BP724" i="15"/>
  <c r="BO724" i="15"/>
  <c r="BN724" i="15"/>
  <c r="BM724" i="15"/>
  <c r="BL724" i="15"/>
  <c r="BK724" i="15"/>
  <c r="BJ724" i="15"/>
  <c r="BI724" i="15"/>
  <c r="BH724" i="15"/>
  <c r="BG724" i="15"/>
  <c r="BF724" i="15"/>
  <c r="BE724" i="15"/>
  <c r="BD724" i="15"/>
  <c r="BC724" i="15"/>
  <c r="BB724" i="15"/>
  <c r="BA724" i="15"/>
  <c r="AZ724" i="15"/>
  <c r="AY724" i="15"/>
  <c r="AX724" i="15"/>
  <c r="AW724" i="15"/>
  <c r="AV724" i="15"/>
  <c r="AU724" i="15"/>
  <c r="AT724" i="15"/>
  <c r="AS724" i="15"/>
  <c r="AR724" i="15"/>
  <c r="AQ724" i="15"/>
  <c r="AP724" i="15"/>
  <c r="AO724" i="15"/>
  <c r="AN724" i="15"/>
  <c r="AM724" i="15"/>
  <c r="AL724" i="15"/>
  <c r="AK724" i="15"/>
  <c r="AJ724" i="15"/>
  <c r="AI724" i="15"/>
  <c r="AH724" i="15"/>
  <c r="AG724" i="15"/>
  <c r="AF724" i="15"/>
  <c r="AE724" i="15"/>
  <c r="AD724" i="15"/>
  <c r="AC724" i="15"/>
  <c r="AB724" i="15"/>
  <c r="AA724" i="15"/>
  <c r="Z724" i="15"/>
  <c r="Y724" i="15"/>
  <c r="X724" i="15"/>
  <c r="W724" i="15"/>
  <c r="V724" i="15"/>
  <c r="U724" i="15"/>
  <c r="T724" i="15"/>
  <c r="S724" i="15"/>
  <c r="R724" i="15"/>
  <c r="Q724" i="15"/>
  <c r="P724" i="15"/>
  <c r="O724" i="15"/>
  <c r="N724" i="15"/>
  <c r="M724" i="15"/>
  <c r="L724" i="15"/>
  <c r="K724" i="15"/>
  <c r="J724" i="15"/>
  <c r="I724" i="15"/>
  <c r="H724" i="15"/>
  <c r="G724" i="15"/>
  <c r="F724" i="15"/>
  <c r="E724" i="15"/>
  <c r="D724" i="15"/>
  <c r="BX723" i="15"/>
  <c r="BW723" i="15"/>
  <c r="BV723" i="15"/>
  <c r="BU723" i="15"/>
  <c r="BT723" i="15"/>
  <c r="BS723" i="15"/>
  <c r="BR723" i="15"/>
  <c r="BQ723" i="15"/>
  <c r="BP723" i="15"/>
  <c r="BO723" i="15"/>
  <c r="BN723" i="15"/>
  <c r="BM723" i="15"/>
  <c r="BL723" i="15"/>
  <c r="BK723" i="15"/>
  <c r="BJ723" i="15"/>
  <c r="BI723" i="15"/>
  <c r="BH723" i="15"/>
  <c r="BG723" i="15"/>
  <c r="BF723" i="15"/>
  <c r="BE723" i="15"/>
  <c r="BD723" i="15"/>
  <c r="BC723" i="15"/>
  <c r="BB723" i="15"/>
  <c r="BA723" i="15"/>
  <c r="AZ723" i="15"/>
  <c r="AY723" i="15"/>
  <c r="AX723" i="15"/>
  <c r="AW723" i="15"/>
  <c r="AV723" i="15"/>
  <c r="AU723" i="15"/>
  <c r="AT723" i="15"/>
  <c r="AS723" i="15"/>
  <c r="AR723" i="15"/>
  <c r="AQ723" i="15"/>
  <c r="AP723" i="15"/>
  <c r="AO723" i="15"/>
  <c r="AN723" i="15"/>
  <c r="AM723" i="15"/>
  <c r="AL723" i="15"/>
  <c r="AK723" i="15"/>
  <c r="AJ723" i="15"/>
  <c r="AI723" i="15"/>
  <c r="AH723" i="15"/>
  <c r="AG723" i="15"/>
  <c r="AF723" i="15"/>
  <c r="AE723" i="15"/>
  <c r="AD723" i="15"/>
  <c r="AC723" i="15"/>
  <c r="AB723" i="15"/>
  <c r="AA723" i="15"/>
  <c r="Z723" i="15"/>
  <c r="Y723" i="15"/>
  <c r="X723" i="15"/>
  <c r="W723" i="15"/>
  <c r="V723" i="15"/>
  <c r="U723" i="15"/>
  <c r="T723" i="15"/>
  <c r="S723" i="15"/>
  <c r="R723" i="15"/>
  <c r="Q723" i="15"/>
  <c r="P723" i="15"/>
  <c r="O723" i="15"/>
  <c r="N723" i="15"/>
  <c r="M723" i="15"/>
  <c r="L723" i="15"/>
  <c r="K723" i="15"/>
  <c r="J723" i="15"/>
  <c r="I723" i="15"/>
  <c r="H723" i="15"/>
  <c r="G723" i="15"/>
  <c r="F723" i="15"/>
  <c r="E723" i="15"/>
  <c r="D723" i="15"/>
  <c r="BX722" i="15"/>
  <c r="BW722" i="15"/>
  <c r="BV722" i="15"/>
  <c r="BU722" i="15"/>
  <c r="BT722" i="15"/>
  <c r="BS722" i="15"/>
  <c r="BR722" i="15"/>
  <c r="BQ722" i="15"/>
  <c r="BP722" i="15"/>
  <c r="BO722" i="15"/>
  <c r="BN722" i="15"/>
  <c r="BM722" i="15"/>
  <c r="BL722" i="15"/>
  <c r="BK722" i="15"/>
  <c r="BJ722" i="15"/>
  <c r="BI722" i="15"/>
  <c r="BH722" i="15"/>
  <c r="BG722" i="15"/>
  <c r="BF722" i="15"/>
  <c r="BE722" i="15"/>
  <c r="BD722" i="15"/>
  <c r="BC722" i="15"/>
  <c r="BB722" i="15"/>
  <c r="BA722" i="15"/>
  <c r="AZ722" i="15"/>
  <c r="AY722" i="15"/>
  <c r="AX722" i="15"/>
  <c r="AW722" i="15"/>
  <c r="AV722" i="15"/>
  <c r="AU722" i="15"/>
  <c r="AT722" i="15"/>
  <c r="AS722" i="15"/>
  <c r="AR722" i="15"/>
  <c r="AQ722" i="15"/>
  <c r="AP722" i="15"/>
  <c r="AO722" i="15"/>
  <c r="AN722" i="15"/>
  <c r="AM722" i="15"/>
  <c r="AL722" i="15"/>
  <c r="AK722" i="15"/>
  <c r="AJ722" i="15"/>
  <c r="AI722" i="15"/>
  <c r="AH722" i="15"/>
  <c r="AG722" i="15"/>
  <c r="AF722" i="15"/>
  <c r="AE722" i="15"/>
  <c r="AD722" i="15"/>
  <c r="AC722" i="15"/>
  <c r="AB722" i="15"/>
  <c r="AA722" i="15"/>
  <c r="Z722" i="15"/>
  <c r="Y722" i="15"/>
  <c r="X722" i="15"/>
  <c r="W722" i="15"/>
  <c r="V722" i="15"/>
  <c r="U722" i="15"/>
  <c r="T722" i="15"/>
  <c r="S722" i="15"/>
  <c r="R722" i="15"/>
  <c r="Q722" i="15"/>
  <c r="P722" i="15"/>
  <c r="O722" i="15"/>
  <c r="N722" i="15"/>
  <c r="M722" i="15"/>
  <c r="L722" i="15"/>
  <c r="K722" i="15"/>
  <c r="J722" i="15"/>
  <c r="I722" i="15"/>
  <c r="H722" i="15"/>
  <c r="G722" i="15"/>
  <c r="F722" i="15"/>
  <c r="E722" i="15"/>
  <c r="D722" i="15"/>
  <c r="BX721" i="15"/>
  <c r="BW721" i="15"/>
  <c r="BV721" i="15"/>
  <c r="BU721" i="15"/>
  <c r="BT721" i="15"/>
  <c r="BS721" i="15"/>
  <c r="BR721" i="15"/>
  <c r="BQ721" i="15"/>
  <c r="BP721" i="15"/>
  <c r="BO721" i="15"/>
  <c r="BN721" i="15"/>
  <c r="BM721" i="15"/>
  <c r="BL721" i="15"/>
  <c r="BK721" i="15"/>
  <c r="BJ721" i="15"/>
  <c r="BI721" i="15"/>
  <c r="BH721" i="15"/>
  <c r="BG721" i="15"/>
  <c r="BF721" i="15"/>
  <c r="BE721" i="15"/>
  <c r="BD721" i="15"/>
  <c r="BC721" i="15"/>
  <c r="BB721" i="15"/>
  <c r="BA721" i="15"/>
  <c r="AZ721" i="15"/>
  <c r="AY721" i="15"/>
  <c r="AX721" i="15"/>
  <c r="AW721" i="15"/>
  <c r="AV721" i="15"/>
  <c r="AU721" i="15"/>
  <c r="AT721" i="15"/>
  <c r="AS721" i="15"/>
  <c r="AR721" i="15"/>
  <c r="AQ721" i="15"/>
  <c r="AP721" i="15"/>
  <c r="AO721" i="15"/>
  <c r="AN721" i="15"/>
  <c r="AM721" i="15"/>
  <c r="AL721" i="15"/>
  <c r="AK721" i="15"/>
  <c r="AJ721" i="15"/>
  <c r="AI721" i="15"/>
  <c r="AH721" i="15"/>
  <c r="AG721" i="15"/>
  <c r="AF721" i="15"/>
  <c r="AE721" i="15"/>
  <c r="AD721" i="15"/>
  <c r="AC721" i="15"/>
  <c r="AB721" i="15"/>
  <c r="AA721" i="15"/>
  <c r="Z721" i="15"/>
  <c r="Y721" i="15"/>
  <c r="X721" i="15"/>
  <c r="W721" i="15"/>
  <c r="V721" i="15"/>
  <c r="U721" i="15"/>
  <c r="T721" i="15"/>
  <c r="S721" i="15"/>
  <c r="R721" i="15"/>
  <c r="Q721" i="15"/>
  <c r="P721" i="15"/>
  <c r="O721" i="15"/>
  <c r="N721" i="15"/>
  <c r="M721" i="15"/>
  <c r="L721" i="15"/>
  <c r="K721" i="15"/>
  <c r="J721" i="15"/>
  <c r="I721" i="15"/>
  <c r="H721" i="15"/>
  <c r="G721" i="15"/>
  <c r="F721" i="15"/>
  <c r="E721" i="15"/>
  <c r="D721" i="15"/>
  <c r="BX720" i="15"/>
  <c r="BW720" i="15"/>
  <c r="BV720" i="15"/>
  <c r="BU720" i="15"/>
  <c r="BT720" i="15"/>
  <c r="BS720" i="15"/>
  <c r="BR720" i="15"/>
  <c r="BQ720" i="15"/>
  <c r="BP720" i="15"/>
  <c r="BO720" i="15"/>
  <c r="BN720" i="15"/>
  <c r="BM720" i="15"/>
  <c r="BL720" i="15"/>
  <c r="BK720" i="15"/>
  <c r="BJ720" i="15"/>
  <c r="BI720" i="15"/>
  <c r="BH720" i="15"/>
  <c r="BG720" i="15"/>
  <c r="BF720" i="15"/>
  <c r="BE720" i="15"/>
  <c r="BD720" i="15"/>
  <c r="BC720" i="15"/>
  <c r="BB720" i="15"/>
  <c r="BA720" i="15"/>
  <c r="AZ720" i="15"/>
  <c r="AY720" i="15"/>
  <c r="AX720" i="15"/>
  <c r="AW720" i="15"/>
  <c r="AV720" i="15"/>
  <c r="AU720" i="15"/>
  <c r="AT720" i="15"/>
  <c r="AS720" i="15"/>
  <c r="AR720" i="15"/>
  <c r="AQ720" i="15"/>
  <c r="AP720" i="15"/>
  <c r="AO720" i="15"/>
  <c r="AN720" i="15"/>
  <c r="AM720" i="15"/>
  <c r="AL720" i="15"/>
  <c r="AK720" i="15"/>
  <c r="AJ720" i="15"/>
  <c r="AI720" i="15"/>
  <c r="AH720" i="15"/>
  <c r="AG720" i="15"/>
  <c r="AF720" i="15"/>
  <c r="AE720" i="15"/>
  <c r="AD720" i="15"/>
  <c r="AC720" i="15"/>
  <c r="AB720" i="15"/>
  <c r="AA720" i="15"/>
  <c r="Z720" i="15"/>
  <c r="Y720" i="15"/>
  <c r="X720" i="15"/>
  <c r="W720" i="15"/>
  <c r="V720" i="15"/>
  <c r="U720" i="15"/>
  <c r="T720" i="15"/>
  <c r="S720" i="15"/>
  <c r="R720" i="15"/>
  <c r="Q720" i="15"/>
  <c r="P720" i="15"/>
  <c r="O720" i="15"/>
  <c r="N720" i="15"/>
  <c r="M720" i="15"/>
  <c r="L720" i="15"/>
  <c r="K720" i="15"/>
  <c r="J720" i="15"/>
  <c r="I720" i="15"/>
  <c r="H720" i="15"/>
  <c r="G720" i="15"/>
  <c r="F720" i="15"/>
  <c r="E720" i="15"/>
  <c r="D720" i="15"/>
  <c r="BX719" i="15"/>
  <c r="BW719" i="15"/>
  <c r="BV719" i="15"/>
  <c r="BU719" i="15"/>
  <c r="BT719" i="15"/>
  <c r="BS719" i="15"/>
  <c r="BR719" i="15"/>
  <c r="BQ719" i="15"/>
  <c r="BP719" i="15"/>
  <c r="BO719" i="15"/>
  <c r="BN719" i="15"/>
  <c r="BM719" i="15"/>
  <c r="BL719" i="15"/>
  <c r="BK719" i="15"/>
  <c r="BJ719" i="15"/>
  <c r="BI719" i="15"/>
  <c r="BH719" i="15"/>
  <c r="BG719" i="15"/>
  <c r="BF719" i="15"/>
  <c r="BE719" i="15"/>
  <c r="BD719" i="15"/>
  <c r="BC719" i="15"/>
  <c r="BB719" i="15"/>
  <c r="BA719" i="15"/>
  <c r="AZ719" i="15"/>
  <c r="AY719" i="15"/>
  <c r="AX719" i="15"/>
  <c r="AW719" i="15"/>
  <c r="AV719" i="15"/>
  <c r="AU719" i="15"/>
  <c r="AT719" i="15"/>
  <c r="AS719" i="15"/>
  <c r="AR719" i="15"/>
  <c r="AQ719" i="15"/>
  <c r="AP719" i="15"/>
  <c r="AO719" i="15"/>
  <c r="AN719" i="15"/>
  <c r="AM719" i="15"/>
  <c r="AL719" i="15"/>
  <c r="AK719" i="15"/>
  <c r="AJ719" i="15"/>
  <c r="AI719" i="15"/>
  <c r="AH719" i="15"/>
  <c r="AG719" i="15"/>
  <c r="AF719" i="15"/>
  <c r="AE719" i="15"/>
  <c r="AD719" i="15"/>
  <c r="AC719" i="15"/>
  <c r="AB719" i="15"/>
  <c r="AA719" i="15"/>
  <c r="Z719" i="15"/>
  <c r="Y719" i="15"/>
  <c r="X719" i="15"/>
  <c r="W719" i="15"/>
  <c r="V719" i="15"/>
  <c r="U719" i="15"/>
  <c r="T719" i="15"/>
  <c r="S719" i="15"/>
  <c r="R719" i="15"/>
  <c r="Q719" i="15"/>
  <c r="P719" i="15"/>
  <c r="O719" i="15"/>
  <c r="N719" i="15"/>
  <c r="M719" i="15"/>
  <c r="L719" i="15"/>
  <c r="K719" i="15"/>
  <c r="J719" i="15"/>
  <c r="I719" i="15"/>
  <c r="H719" i="15"/>
  <c r="G719" i="15"/>
  <c r="F719" i="15"/>
  <c r="E719" i="15"/>
  <c r="D719" i="15"/>
  <c r="BX718" i="15"/>
  <c r="BW718" i="15"/>
  <c r="BV718" i="15"/>
  <c r="BU718" i="15"/>
  <c r="BT718" i="15"/>
  <c r="BS718" i="15"/>
  <c r="BR718" i="15"/>
  <c r="BQ718" i="15"/>
  <c r="BP718" i="15"/>
  <c r="BO718" i="15"/>
  <c r="BN718" i="15"/>
  <c r="BM718" i="15"/>
  <c r="BL718" i="15"/>
  <c r="BK718" i="15"/>
  <c r="BJ718" i="15"/>
  <c r="BI718" i="15"/>
  <c r="BH718" i="15"/>
  <c r="BG718" i="15"/>
  <c r="BF718" i="15"/>
  <c r="BE718" i="15"/>
  <c r="BD718" i="15"/>
  <c r="BC718" i="15"/>
  <c r="BB718" i="15"/>
  <c r="BA718" i="15"/>
  <c r="AZ718" i="15"/>
  <c r="AY718" i="15"/>
  <c r="AX718" i="15"/>
  <c r="AW718" i="15"/>
  <c r="AV718" i="15"/>
  <c r="AU718" i="15"/>
  <c r="AT718" i="15"/>
  <c r="AS718" i="15"/>
  <c r="AR718" i="15"/>
  <c r="AQ718" i="15"/>
  <c r="AP718" i="15"/>
  <c r="AO718" i="15"/>
  <c r="AN718" i="15"/>
  <c r="AM718" i="15"/>
  <c r="AL718" i="15"/>
  <c r="AK718" i="15"/>
  <c r="AJ718" i="15"/>
  <c r="AI718" i="15"/>
  <c r="AH718" i="15"/>
  <c r="AG718" i="15"/>
  <c r="AF718" i="15"/>
  <c r="AE718" i="15"/>
  <c r="AD718" i="15"/>
  <c r="AC718" i="15"/>
  <c r="AB718" i="15"/>
  <c r="AA718" i="15"/>
  <c r="Z718" i="15"/>
  <c r="Y718" i="15"/>
  <c r="X718" i="15"/>
  <c r="W718" i="15"/>
  <c r="V718" i="15"/>
  <c r="U718" i="15"/>
  <c r="T718" i="15"/>
  <c r="S718" i="15"/>
  <c r="R718" i="15"/>
  <c r="Q718" i="15"/>
  <c r="P718" i="15"/>
  <c r="O718" i="15"/>
  <c r="N718" i="15"/>
  <c r="M718" i="15"/>
  <c r="L718" i="15"/>
  <c r="K718" i="15"/>
  <c r="J718" i="15"/>
  <c r="I718" i="15"/>
  <c r="H718" i="15"/>
  <c r="G718" i="15"/>
  <c r="F718" i="15"/>
  <c r="E718" i="15"/>
  <c r="D718" i="15"/>
  <c r="BX717" i="15"/>
  <c r="BW717" i="15"/>
  <c r="BV717" i="15"/>
  <c r="BU717" i="15"/>
  <c r="BT717" i="15"/>
  <c r="BS717" i="15"/>
  <c r="BR717" i="15"/>
  <c r="BQ717" i="15"/>
  <c r="BP717" i="15"/>
  <c r="BO717" i="15"/>
  <c r="BN717" i="15"/>
  <c r="BM717" i="15"/>
  <c r="BL717" i="15"/>
  <c r="BK717" i="15"/>
  <c r="BJ717" i="15"/>
  <c r="BI717" i="15"/>
  <c r="BH717" i="15"/>
  <c r="BG717" i="15"/>
  <c r="BF717" i="15"/>
  <c r="BE717" i="15"/>
  <c r="BD717" i="15"/>
  <c r="BC717" i="15"/>
  <c r="BB717" i="15"/>
  <c r="BA717" i="15"/>
  <c r="AZ717" i="15"/>
  <c r="AY717" i="15"/>
  <c r="AX717" i="15"/>
  <c r="AW717" i="15"/>
  <c r="AV717" i="15"/>
  <c r="AU717" i="15"/>
  <c r="AT717" i="15"/>
  <c r="AS717" i="15"/>
  <c r="AR717" i="15"/>
  <c r="AQ717" i="15"/>
  <c r="AP717" i="15"/>
  <c r="AO717" i="15"/>
  <c r="AN717" i="15"/>
  <c r="AM717" i="15"/>
  <c r="AL717" i="15"/>
  <c r="AK717" i="15"/>
  <c r="AJ717" i="15"/>
  <c r="AI717" i="15"/>
  <c r="AH717" i="15"/>
  <c r="AG717" i="15"/>
  <c r="AF717" i="15"/>
  <c r="AE717" i="15"/>
  <c r="AD717" i="15"/>
  <c r="AC717" i="15"/>
  <c r="AB717" i="15"/>
  <c r="AA717" i="15"/>
  <c r="Z717" i="15"/>
  <c r="Y717" i="15"/>
  <c r="X717" i="15"/>
  <c r="W717" i="15"/>
  <c r="V717" i="15"/>
  <c r="U717" i="15"/>
  <c r="T717" i="15"/>
  <c r="S717" i="15"/>
  <c r="R717" i="15"/>
  <c r="Q717" i="15"/>
  <c r="P717" i="15"/>
  <c r="O717" i="15"/>
  <c r="N717" i="15"/>
  <c r="M717" i="15"/>
  <c r="L717" i="15"/>
  <c r="K717" i="15"/>
  <c r="J717" i="15"/>
  <c r="I717" i="15"/>
  <c r="H717" i="15"/>
  <c r="G717" i="15"/>
  <c r="F717" i="15"/>
  <c r="E717" i="15"/>
  <c r="D717" i="15"/>
  <c r="BX716" i="15"/>
  <c r="BW716" i="15"/>
  <c r="BV716" i="15"/>
  <c r="BU716" i="15"/>
  <c r="BT716" i="15"/>
  <c r="BS716" i="15"/>
  <c r="BR716" i="15"/>
  <c r="BQ716" i="15"/>
  <c r="BP716" i="15"/>
  <c r="BO716" i="15"/>
  <c r="BN716" i="15"/>
  <c r="BM716" i="15"/>
  <c r="BL716" i="15"/>
  <c r="BK716" i="15"/>
  <c r="BJ716" i="15"/>
  <c r="BI716" i="15"/>
  <c r="BH716" i="15"/>
  <c r="BG716" i="15"/>
  <c r="BF716" i="15"/>
  <c r="BE716" i="15"/>
  <c r="BD716" i="15"/>
  <c r="BC716" i="15"/>
  <c r="BB716" i="15"/>
  <c r="BA716" i="15"/>
  <c r="AZ716" i="15"/>
  <c r="AY716" i="15"/>
  <c r="AX716" i="15"/>
  <c r="AW716" i="15"/>
  <c r="AV716" i="15"/>
  <c r="AU716" i="15"/>
  <c r="AT716" i="15"/>
  <c r="AS716" i="15"/>
  <c r="AR716" i="15"/>
  <c r="AQ716" i="15"/>
  <c r="AP716" i="15"/>
  <c r="AO716" i="15"/>
  <c r="AN716" i="15"/>
  <c r="AM716" i="15"/>
  <c r="AL716" i="15"/>
  <c r="AK716" i="15"/>
  <c r="AJ716" i="15"/>
  <c r="AI716" i="15"/>
  <c r="AH716" i="15"/>
  <c r="AG716" i="15"/>
  <c r="AF716" i="15"/>
  <c r="AE716" i="15"/>
  <c r="AD716" i="15"/>
  <c r="AC716" i="15"/>
  <c r="AB716" i="15"/>
  <c r="AA716" i="15"/>
  <c r="Z716" i="15"/>
  <c r="Y716" i="15"/>
  <c r="X716" i="15"/>
  <c r="W716" i="15"/>
  <c r="V716" i="15"/>
  <c r="U716" i="15"/>
  <c r="T716" i="15"/>
  <c r="S716" i="15"/>
  <c r="R716" i="15"/>
  <c r="Q716" i="15"/>
  <c r="P716" i="15"/>
  <c r="O716" i="15"/>
  <c r="N716" i="15"/>
  <c r="M716" i="15"/>
  <c r="L716" i="15"/>
  <c r="K716" i="15"/>
  <c r="J716" i="15"/>
  <c r="I716" i="15"/>
  <c r="H716" i="15"/>
  <c r="G716" i="15"/>
  <c r="F716" i="15"/>
  <c r="E716" i="15"/>
  <c r="D716" i="15"/>
  <c r="BX715" i="15"/>
  <c r="BW715" i="15"/>
  <c r="BV715" i="15"/>
  <c r="BU715" i="15"/>
  <c r="BT715" i="15"/>
  <c r="BS715" i="15"/>
  <c r="BR715" i="15"/>
  <c r="BQ715" i="15"/>
  <c r="BP715" i="15"/>
  <c r="BO715" i="15"/>
  <c r="BN715" i="15"/>
  <c r="BM715" i="15"/>
  <c r="BL715" i="15"/>
  <c r="BK715" i="15"/>
  <c r="BJ715" i="15"/>
  <c r="BI715" i="15"/>
  <c r="BH715" i="15"/>
  <c r="BG715" i="15"/>
  <c r="BF715" i="15"/>
  <c r="BE715" i="15"/>
  <c r="BD715" i="15"/>
  <c r="BC715" i="15"/>
  <c r="BB715" i="15"/>
  <c r="BA715" i="15"/>
  <c r="AZ715" i="15"/>
  <c r="AY715" i="15"/>
  <c r="AX715" i="15"/>
  <c r="AW715" i="15"/>
  <c r="AV715" i="15"/>
  <c r="AU715" i="15"/>
  <c r="AT715" i="15"/>
  <c r="AS715" i="15"/>
  <c r="AR715" i="15"/>
  <c r="AQ715" i="15"/>
  <c r="AP715" i="15"/>
  <c r="AO715" i="15"/>
  <c r="AN715" i="15"/>
  <c r="AM715" i="15"/>
  <c r="AL715" i="15"/>
  <c r="AK715" i="15"/>
  <c r="AJ715" i="15"/>
  <c r="AI715" i="15"/>
  <c r="AH715" i="15"/>
  <c r="AG715" i="15"/>
  <c r="AF715" i="15"/>
  <c r="AE715" i="15"/>
  <c r="AD715" i="15"/>
  <c r="AC715" i="15"/>
  <c r="AB715" i="15"/>
  <c r="AA715" i="15"/>
  <c r="Z715" i="15"/>
  <c r="Y715" i="15"/>
  <c r="X715" i="15"/>
  <c r="W715" i="15"/>
  <c r="V715" i="15"/>
  <c r="U715" i="15"/>
  <c r="T715" i="15"/>
  <c r="S715" i="15"/>
  <c r="R715" i="15"/>
  <c r="Q715" i="15"/>
  <c r="P715" i="15"/>
  <c r="O715" i="15"/>
  <c r="N715" i="15"/>
  <c r="M715" i="15"/>
  <c r="L715" i="15"/>
  <c r="K715" i="15"/>
  <c r="J715" i="15"/>
  <c r="I715" i="15"/>
  <c r="H715" i="15"/>
  <c r="G715" i="15"/>
  <c r="F715" i="15"/>
  <c r="E715" i="15"/>
  <c r="D715" i="15"/>
  <c r="BX714" i="15"/>
  <c r="BW714" i="15"/>
  <c r="BV714" i="15"/>
  <c r="BU714" i="15"/>
  <c r="BT714" i="15"/>
  <c r="BS714" i="15"/>
  <c r="BR714" i="15"/>
  <c r="BQ714" i="15"/>
  <c r="BP714" i="15"/>
  <c r="BO714" i="15"/>
  <c r="BN714" i="15"/>
  <c r="BM714" i="15"/>
  <c r="BL714" i="15"/>
  <c r="BK714" i="15"/>
  <c r="BJ714" i="15"/>
  <c r="BI714" i="15"/>
  <c r="BH714" i="15"/>
  <c r="BG714" i="15"/>
  <c r="BF714" i="15"/>
  <c r="BE714" i="15"/>
  <c r="BD714" i="15"/>
  <c r="BC714" i="15"/>
  <c r="BB714" i="15"/>
  <c r="BA714" i="15"/>
  <c r="AZ714" i="15"/>
  <c r="AY714" i="15"/>
  <c r="AX714" i="15"/>
  <c r="AW714" i="15"/>
  <c r="AV714" i="15"/>
  <c r="AU714" i="15"/>
  <c r="AT714" i="15"/>
  <c r="AS714" i="15"/>
  <c r="AR714" i="15"/>
  <c r="AQ714" i="15"/>
  <c r="AP714" i="15"/>
  <c r="AO714" i="15"/>
  <c r="AN714" i="15"/>
  <c r="AM714" i="15"/>
  <c r="AL714" i="15"/>
  <c r="AK714" i="15"/>
  <c r="AJ714" i="15"/>
  <c r="AI714" i="15"/>
  <c r="AH714" i="15"/>
  <c r="AG714" i="15"/>
  <c r="AF714" i="15"/>
  <c r="AE714" i="15"/>
  <c r="AD714" i="15"/>
  <c r="AC714" i="15"/>
  <c r="AB714" i="15"/>
  <c r="AA714" i="15"/>
  <c r="Z714" i="15"/>
  <c r="Y714" i="15"/>
  <c r="X714" i="15"/>
  <c r="W714" i="15"/>
  <c r="V714" i="15"/>
  <c r="U714" i="15"/>
  <c r="T714" i="15"/>
  <c r="S714" i="15"/>
  <c r="R714" i="15"/>
  <c r="Q714" i="15"/>
  <c r="P714" i="15"/>
  <c r="O714" i="15"/>
  <c r="N714" i="15"/>
  <c r="M714" i="15"/>
  <c r="L714" i="15"/>
  <c r="K714" i="15"/>
  <c r="J714" i="15"/>
  <c r="I714" i="15"/>
  <c r="H714" i="15"/>
  <c r="G714" i="15"/>
  <c r="F714" i="15"/>
  <c r="E714" i="15"/>
  <c r="D714" i="15"/>
  <c r="BX713" i="15"/>
  <c r="BW713" i="15"/>
  <c r="BV713" i="15"/>
  <c r="BU713" i="15"/>
  <c r="BT713" i="15"/>
  <c r="BS713" i="15"/>
  <c r="BR713" i="15"/>
  <c r="BQ713" i="15"/>
  <c r="BP713" i="15"/>
  <c r="BO713" i="15"/>
  <c r="BN713" i="15"/>
  <c r="BM713" i="15"/>
  <c r="BL713" i="15"/>
  <c r="BK713" i="15"/>
  <c r="BJ713" i="15"/>
  <c r="BI713" i="15"/>
  <c r="BH713" i="15"/>
  <c r="BG713" i="15"/>
  <c r="BF713" i="15"/>
  <c r="BE713" i="15"/>
  <c r="BD713" i="15"/>
  <c r="BC713" i="15"/>
  <c r="BB713" i="15"/>
  <c r="BA713" i="15"/>
  <c r="AZ713" i="15"/>
  <c r="AY713" i="15"/>
  <c r="AX713" i="15"/>
  <c r="AW713" i="15"/>
  <c r="AV713" i="15"/>
  <c r="AU713" i="15"/>
  <c r="AT713" i="15"/>
  <c r="AS713" i="15"/>
  <c r="AR713" i="15"/>
  <c r="AQ713" i="15"/>
  <c r="AP713" i="15"/>
  <c r="AO713" i="15"/>
  <c r="AN713" i="15"/>
  <c r="AM713" i="15"/>
  <c r="AL713" i="15"/>
  <c r="AK713" i="15"/>
  <c r="AJ713" i="15"/>
  <c r="AI713" i="15"/>
  <c r="AH713" i="15"/>
  <c r="AG713" i="15"/>
  <c r="AF713" i="15"/>
  <c r="AE713" i="15"/>
  <c r="AD713" i="15"/>
  <c r="AC713" i="15"/>
  <c r="AB713" i="15"/>
  <c r="AA713" i="15"/>
  <c r="Z713" i="15"/>
  <c r="Y713" i="15"/>
  <c r="X713" i="15"/>
  <c r="W713" i="15"/>
  <c r="V713" i="15"/>
  <c r="U713" i="15"/>
  <c r="T713" i="15"/>
  <c r="S713" i="15"/>
  <c r="R713" i="15"/>
  <c r="Q713" i="15"/>
  <c r="P713" i="15"/>
  <c r="O713" i="15"/>
  <c r="N713" i="15"/>
  <c r="M713" i="15"/>
  <c r="L713" i="15"/>
  <c r="K713" i="15"/>
  <c r="J713" i="15"/>
  <c r="I713" i="15"/>
  <c r="H713" i="15"/>
  <c r="G713" i="15"/>
  <c r="F713" i="15"/>
  <c r="E713" i="15"/>
  <c r="D713" i="15"/>
  <c r="BX712" i="15"/>
  <c r="BW712" i="15"/>
  <c r="BV712" i="15"/>
  <c r="BU712" i="15"/>
  <c r="BT712" i="15"/>
  <c r="BS712" i="15"/>
  <c r="BR712" i="15"/>
  <c r="BQ712" i="15"/>
  <c r="BP712" i="15"/>
  <c r="BO712" i="15"/>
  <c r="BN712" i="15"/>
  <c r="BM712" i="15"/>
  <c r="BL712" i="15"/>
  <c r="BK712" i="15"/>
  <c r="BJ712" i="15"/>
  <c r="BI712" i="15"/>
  <c r="BH712" i="15"/>
  <c r="BG712" i="15"/>
  <c r="BF712" i="15"/>
  <c r="BE712" i="15"/>
  <c r="BD712" i="15"/>
  <c r="BC712" i="15"/>
  <c r="BB712" i="15"/>
  <c r="BA712" i="15"/>
  <c r="AZ712" i="15"/>
  <c r="AY712" i="15"/>
  <c r="AX712" i="15"/>
  <c r="AW712" i="15"/>
  <c r="AV712" i="15"/>
  <c r="AU712" i="15"/>
  <c r="AT712" i="15"/>
  <c r="AS712" i="15"/>
  <c r="AR712" i="15"/>
  <c r="AQ712" i="15"/>
  <c r="AP712" i="15"/>
  <c r="AO712" i="15"/>
  <c r="AN712" i="15"/>
  <c r="AM712" i="15"/>
  <c r="AL712" i="15"/>
  <c r="AK712" i="15"/>
  <c r="AJ712" i="15"/>
  <c r="AI712" i="15"/>
  <c r="AH712" i="15"/>
  <c r="AG712" i="15"/>
  <c r="AF712" i="15"/>
  <c r="AE712" i="15"/>
  <c r="AD712" i="15"/>
  <c r="AC712" i="15"/>
  <c r="AB712" i="15"/>
  <c r="AA712" i="15"/>
  <c r="Z712" i="15"/>
  <c r="Y712" i="15"/>
  <c r="X712" i="15"/>
  <c r="W712" i="15"/>
  <c r="V712" i="15"/>
  <c r="U712" i="15"/>
  <c r="T712" i="15"/>
  <c r="S712" i="15"/>
  <c r="R712" i="15"/>
  <c r="Q712" i="15"/>
  <c r="P712" i="15"/>
  <c r="O712" i="15"/>
  <c r="N712" i="15"/>
  <c r="M712" i="15"/>
  <c r="L712" i="15"/>
  <c r="K712" i="15"/>
  <c r="J712" i="15"/>
  <c r="I712" i="15"/>
  <c r="H712" i="15"/>
  <c r="G712" i="15"/>
  <c r="F712" i="15"/>
  <c r="E712" i="15"/>
  <c r="D712" i="15"/>
  <c r="BX711" i="15"/>
  <c r="BW711" i="15"/>
  <c r="BV711" i="15"/>
  <c r="BU711" i="15"/>
  <c r="BT711" i="15"/>
  <c r="BS711" i="15"/>
  <c r="BR711" i="15"/>
  <c r="BQ711" i="15"/>
  <c r="BP711" i="15"/>
  <c r="BO711" i="15"/>
  <c r="BN711" i="15"/>
  <c r="BM711" i="15"/>
  <c r="BL711" i="15"/>
  <c r="BK711" i="15"/>
  <c r="BJ711" i="15"/>
  <c r="BI711" i="15"/>
  <c r="BH711" i="15"/>
  <c r="BG711" i="15"/>
  <c r="BF711" i="15"/>
  <c r="BE711" i="15"/>
  <c r="BD711" i="15"/>
  <c r="BC711" i="15"/>
  <c r="BB711" i="15"/>
  <c r="BA711" i="15"/>
  <c r="AZ711" i="15"/>
  <c r="AY711" i="15"/>
  <c r="AX711" i="15"/>
  <c r="AW711" i="15"/>
  <c r="AV711" i="15"/>
  <c r="AU711" i="15"/>
  <c r="AT711" i="15"/>
  <c r="AS711" i="15"/>
  <c r="AR711" i="15"/>
  <c r="AQ711" i="15"/>
  <c r="AP711" i="15"/>
  <c r="AO711" i="15"/>
  <c r="AN711" i="15"/>
  <c r="AM711" i="15"/>
  <c r="AL711" i="15"/>
  <c r="AK711" i="15"/>
  <c r="AJ711" i="15"/>
  <c r="AI711" i="15"/>
  <c r="AH711" i="15"/>
  <c r="AG711" i="15"/>
  <c r="AF711" i="15"/>
  <c r="AE711" i="15"/>
  <c r="AD711" i="15"/>
  <c r="AC711" i="15"/>
  <c r="AB711" i="15"/>
  <c r="AA711" i="15"/>
  <c r="Z711" i="15"/>
  <c r="Y711" i="15"/>
  <c r="X711" i="15"/>
  <c r="W711" i="15"/>
  <c r="V711" i="15"/>
  <c r="U711" i="15"/>
  <c r="T711" i="15"/>
  <c r="S711" i="15"/>
  <c r="R711" i="15"/>
  <c r="Q711" i="15"/>
  <c r="P711" i="15"/>
  <c r="O711" i="15"/>
  <c r="N711" i="15"/>
  <c r="M711" i="15"/>
  <c r="L711" i="15"/>
  <c r="K711" i="15"/>
  <c r="J711" i="15"/>
  <c r="I711" i="15"/>
  <c r="H711" i="15"/>
  <c r="G711" i="15"/>
  <c r="F711" i="15"/>
  <c r="E711" i="15"/>
  <c r="D711" i="15"/>
  <c r="BX710" i="15"/>
  <c r="BW710" i="15"/>
  <c r="BV710" i="15"/>
  <c r="BU710" i="15"/>
  <c r="BT710" i="15"/>
  <c r="BS710" i="15"/>
  <c r="BR710" i="15"/>
  <c r="BQ710" i="15"/>
  <c r="BP710" i="15"/>
  <c r="BO710" i="15"/>
  <c r="BN710" i="15"/>
  <c r="BM710" i="15"/>
  <c r="BL710" i="15"/>
  <c r="BK710" i="15"/>
  <c r="BJ710" i="15"/>
  <c r="BI710" i="15"/>
  <c r="BH710" i="15"/>
  <c r="BG710" i="15"/>
  <c r="BF710" i="15"/>
  <c r="BE710" i="15"/>
  <c r="BD710" i="15"/>
  <c r="BC710" i="15"/>
  <c r="BB710" i="15"/>
  <c r="BA710" i="15"/>
  <c r="AZ710" i="15"/>
  <c r="AY710" i="15"/>
  <c r="AX710" i="15"/>
  <c r="AW710" i="15"/>
  <c r="AV710" i="15"/>
  <c r="AU710" i="15"/>
  <c r="AT710" i="15"/>
  <c r="AS710" i="15"/>
  <c r="AR710" i="15"/>
  <c r="AQ710" i="15"/>
  <c r="AP710" i="15"/>
  <c r="AO710" i="15"/>
  <c r="AN710" i="15"/>
  <c r="AM710" i="15"/>
  <c r="AL710" i="15"/>
  <c r="AK710" i="15"/>
  <c r="AJ710" i="15"/>
  <c r="AI710" i="15"/>
  <c r="AH710" i="15"/>
  <c r="AG710" i="15"/>
  <c r="AF710" i="15"/>
  <c r="AE710" i="15"/>
  <c r="AD710" i="15"/>
  <c r="AC710" i="15"/>
  <c r="AB710" i="15"/>
  <c r="AA710" i="15"/>
  <c r="Z710" i="15"/>
  <c r="Y710" i="15"/>
  <c r="X710" i="15"/>
  <c r="W710" i="15"/>
  <c r="V710" i="15"/>
  <c r="U710" i="15"/>
  <c r="T710" i="15"/>
  <c r="S710" i="15"/>
  <c r="R710" i="15"/>
  <c r="Q710" i="15"/>
  <c r="P710" i="15"/>
  <c r="O710" i="15"/>
  <c r="N710" i="15"/>
  <c r="M710" i="15"/>
  <c r="L710" i="15"/>
  <c r="K710" i="15"/>
  <c r="J710" i="15"/>
  <c r="I710" i="15"/>
  <c r="H710" i="15"/>
  <c r="G710" i="15"/>
  <c r="F710" i="15"/>
  <c r="E710" i="15"/>
  <c r="D710" i="15"/>
  <c r="BX709" i="15"/>
  <c r="BW709" i="15"/>
  <c r="BV709" i="15"/>
  <c r="BU709" i="15"/>
  <c r="BT709" i="15"/>
  <c r="BS709" i="15"/>
  <c r="BR709" i="15"/>
  <c r="BQ709" i="15"/>
  <c r="BP709" i="15"/>
  <c r="BO709" i="15"/>
  <c r="BN709" i="15"/>
  <c r="BM709" i="15"/>
  <c r="BL709" i="15"/>
  <c r="BK709" i="15"/>
  <c r="BJ709" i="15"/>
  <c r="BI709" i="15"/>
  <c r="BH709" i="15"/>
  <c r="BG709" i="15"/>
  <c r="BF709" i="15"/>
  <c r="BE709" i="15"/>
  <c r="BD709" i="15"/>
  <c r="BC709" i="15"/>
  <c r="BB709" i="15"/>
  <c r="BA709" i="15"/>
  <c r="AZ709" i="15"/>
  <c r="AY709" i="15"/>
  <c r="AX709" i="15"/>
  <c r="AW709" i="15"/>
  <c r="AV709" i="15"/>
  <c r="AU709" i="15"/>
  <c r="AT709" i="15"/>
  <c r="AS709" i="15"/>
  <c r="AR709" i="15"/>
  <c r="AQ709" i="15"/>
  <c r="AP709" i="15"/>
  <c r="AO709" i="15"/>
  <c r="AN709" i="15"/>
  <c r="AM709" i="15"/>
  <c r="AL709" i="15"/>
  <c r="AK709" i="15"/>
  <c r="AJ709" i="15"/>
  <c r="AI709" i="15"/>
  <c r="AH709" i="15"/>
  <c r="AG709" i="15"/>
  <c r="AF709" i="15"/>
  <c r="AE709" i="15"/>
  <c r="AD709" i="15"/>
  <c r="AC709" i="15"/>
  <c r="AB709" i="15"/>
  <c r="AA709" i="15"/>
  <c r="Z709" i="15"/>
  <c r="Y709" i="15"/>
  <c r="X709" i="15"/>
  <c r="W709" i="15"/>
  <c r="V709" i="15"/>
  <c r="U709" i="15"/>
  <c r="T709" i="15"/>
  <c r="S709" i="15"/>
  <c r="R709" i="15"/>
  <c r="Q709" i="15"/>
  <c r="P709" i="15"/>
  <c r="O709" i="15"/>
  <c r="N709" i="15"/>
  <c r="M709" i="15"/>
  <c r="L709" i="15"/>
  <c r="K709" i="15"/>
  <c r="J709" i="15"/>
  <c r="I709" i="15"/>
  <c r="H709" i="15"/>
  <c r="G709" i="15"/>
  <c r="F709" i="15"/>
  <c r="E709" i="15"/>
  <c r="D709" i="15"/>
  <c r="BX708" i="15"/>
  <c r="BW708" i="15"/>
  <c r="BV708" i="15"/>
  <c r="BU708" i="15"/>
  <c r="BT708" i="15"/>
  <c r="BS708" i="15"/>
  <c r="BR708" i="15"/>
  <c r="BQ708" i="15"/>
  <c r="BP708" i="15"/>
  <c r="BO708" i="15"/>
  <c r="BN708" i="15"/>
  <c r="BM708" i="15"/>
  <c r="BL708" i="15"/>
  <c r="BK708" i="15"/>
  <c r="BJ708" i="15"/>
  <c r="BI708" i="15"/>
  <c r="BH708" i="15"/>
  <c r="BG708" i="15"/>
  <c r="BF708" i="15"/>
  <c r="BE708" i="15"/>
  <c r="BD708" i="15"/>
  <c r="BC708" i="15"/>
  <c r="BB708" i="15"/>
  <c r="BA708" i="15"/>
  <c r="AZ708" i="15"/>
  <c r="AY708" i="15"/>
  <c r="AX708" i="15"/>
  <c r="AW708" i="15"/>
  <c r="AV708" i="15"/>
  <c r="AU708" i="15"/>
  <c r="AT708" i="15"/>
  <c r="AS708" i="15"/>
  <c r="AR708" i="15"/>
  <c r="AQ708" i="15"/>
  <c r="AP708" i="15"/>
  <c r="AO708" i="15"/>
  <c r="AN708" i="15"/>
  <c r="AM708" i="15"/>
  <c r="AL708" i="15"/>
  <c r="AK708" i="15"/>
  <c r="AJ708" i="15"/>
  <c r="AI708" i="15"/>
  <c r="AH708" i="15"/>
  <c r="AG708" i="15"/>
  <c r="AF708" i="15"/>
  <c r="AE708" i="15"/>
  <c r="AD708" i="15"/>
  <c r="AC708" i="15"/>
  <c r="AB708" i="15"/>
  <c r="AA708" i="15"/>
  <c r="Z708" i="15"/>
  <c r="Y708" i="15"/>
  <c r="X708" i="15"/>
  <c r="W708" i="15"/>
  <c r="V708" i="15"/>
  <c r="U708" i="15"/>
  <c r="T708" i="15"/>
  <c r="S708" i="15"/>
  <c r="R708" i="15"/>
  <c r="Q708" i="15"/>
  <c r="P708" i="15"/>
  <c r="O708" i="15"/>
  <c r="N708" i="15"/>
  <c r="M708" i="15"/>
  <c r="L708" i="15"/>
  <c r="K708" i="15"/>
  <c r="J708" i="15"/>
  <c r="I708" i="15"/>
  <c r="H708" i="15"/>
  <c r="G708" i="15"/>
  <c r="F708" i="15"/>
  <c r="E708" i="15"/>
  <c r="D708" i="15"/>
  <c r="BX707" i="15"/>
  <c r="BW707" i="15"/>
  <c r="BV707" i="15"/>
  <c r="BU707" i="15"/>
  <c r="BT707" i="15"/>
  <c r="BS707" i="15"/>
  <c r="BR707" i="15"/>
  <c r="BQ707" i="15"/>
  <c r="BP707" i="15"/>
  <c r="BO707" i="15"/>
  <c r="BN707" i="15"/>
  <c r="BM707" i="15"/>
  <c r="BL707" i="15"/>
  <c r="BK707" i="15"/>
  <c r="BJ707" i="15"/>
  <c r="BI707" i="15"/>
  <c r="BH707" i="15"/>
  <c r="BG707" i="15"/>
  <c r="BF707" i="15"/>
  <c r="BE707" i="15"/>
  <c r="BD707" i="15"/>
  <c r="BC707" i="15"/>
  <c r="BB707" i="15"/>
  <c r="BA707" i="15"/>
  <c r="AZ707" i="15"/>
  <c r="AY707" i="15"/>
  <c r="AX707" i="15"/>
  <c r="AW707" i="15"/>
  <c r="AV707" i="15"/>
  <c r="AU707" i="15"/>
  <c r="AT707" i="15"/>
  <c r="AS707" i="15"/>
  <c r="AR707" i="15"/>
  <c r="AQ707" i="15"/>
  <c r="AP707" i="15"/>
  <c r="AO707" i="15"/>
  <c r="AN707" i="15"/>
  <c r="AM707" i="15"/>
  <c r="AL707" i="15"/>
  <c r="AK707" i="15"/>
  <c r="AJ707" i="15"/>
  <c r="AI707" i="15"/>
  <c r="AH707" i="15"/>
  <c r="AG707" i="15"/>
  <c r="AF707" i="15"/>
  <c r="AE707" i="15"/>
  <c r="AD707" i="15"/>
  <c r="AC707" i="15"/>
  <c r="AB707" i="15"/>
  <c r="AA707" i="15"/>
  <c r="Z707" i="15"/>
  <c r="Y707" i="15"/>
  <c r="X707" i="15"/>
  <c r="W707" i="15"/>
  <c r="V707" i="15"/>
  <c r="U707" i="15"/>
  <c r="T707" i="15"/>
  <c r="S707" i="15"/>
  <c r="R707" i="15"/>
  <c r="Q707" i="15"/>
  <c r="P707" i="15"/>
  <c r="O707" i="15"/>
  <c r="N707" i="15"/>
  <c r="M707" i="15"/>
  <c r="L707" i="15"/>
  <c r="K707" i="15"/>
  <c r="J707" i="15"/>
  <c r="I707" i="15"/>
  <c r="H707" i="15"/>
  <c r="G707" i="15"/>
  <c r="F707" i="15"/>
  <c r="E707" i="15"/>
  <c r="D707" i="15"/>
  <c r="BX706" i="15"/>
  <c r="BW706" i="15"/>
  <c r="BV706" i="15"/>
  <c r="BU706" i="15"/>
  <c r="BT706" i="15"/>
  <c r="BS706" i="15"/>
  <c r="BR706" i="15"/>
  <c r="BQ706" i="15"/>
  <c r="BP706" i="15"/>
  <c r="BO706" i="15"/>
  <c r="BN706" i="15"/>
  <c r="BM706" i="15"/>
  <c r="BL706" i="15"/>
  <c r="BK706" i="15"/>
  <c r="BJ706" i="15"/>
  <c r="BI706" i="15"/>
  <c r="BH706" i="15"/>
  <c r="BG706" i="15"/>
  <c r="BF706" i="15"/>
  <c r="BE706" i="15"/>
  <c r="BD706" i="15"/>
  <c r="BC706" i="15"/>
  <c r="BB706" i="15"/>
  <c r="BA706" i="15"/>
  <c r="AZ706" i="15"/>
  <c r="AY706" i="15"/>
  <c r="AX706" i="15"/>
  <c r="AW706" i="15"/>
  <c r="AV706" i="15"/>
  <c r="AU706" i="15"/>
  <c r="AT706" i="15"/>
  <c r="AS706" i="15"/>
  <c r="AR706" i="15"/>
  <c r="AQ706" i="15"/>
  <c r="AP706" i="15"/>
  <c r="AO706" i="15"/>
  <c r="AN706" i="15"/>
  <c r="AM706" i="15"/>
  <c r="AL706" i="15"/>
  <c r="AK706" i="15"/>
  <c r="AJ706" i="15"/>
  <c r="AI706" i="15"/>
  <c r="AH706" i="15"/>
  <c r="AG706" i="15"/>
  <c r="AF706" i="15"/>
  <c r="AE706" i="15"/>
  <c r="AD706" i="15"/>
  <c r="AC706" i="15"/>
  <c r="AB706" i="15"/>
  <c r="AA706" i="15"/>
  <c r="Z706" i="15"/>
  <c r="Y706" i="15"/>
  <c r="X706" i="15"/>
  <c r="W706" i="15"/>
  <c r="V706" i="15"/>
  <c r="U706" i="15"/>
  <c r="T706" i="15"/>
  <c r="S706" i="15"/>
  <c r="R706" i="15"/>
  <c r="Q706" i="15"/>
  <c r="P706" i="15"/>
  <c r="O706" i="15"/>
  <c r="N706" i="15"/>
  <c r="M706" i="15"/>
  <c r="L706" i="15"/>
  <c r="K706" i="15"/>
  <c r="J706" i="15"/>
  <c r="I706" i="15"/>
  <c r="H706" i="15"/>
  <c r="G706" i="15"/>
  <c r="F706" i="15"/>
  <c r="E706" i="15"/>
  <c r="D706" i="15"/>
  <c r="BX705" i="15"/>
  <c r="BW705" i="15"/>
  <c r="BV705" i="15"/>
  <c r="BU705" i="15"/>
  <c r="BT705" i="15"/>
  <c r="BS705" i="15"/>
  <c r="BR705" i="15"/>
  <c r="BQ705" i="15"/>
  <c r="BP705" i="15"/>
  <c r="BO705" i="15"/>
  <c r="BN705" i="15"/>
  <c r="BM705" i="15"/>
  <c r="BL705" i="15"/>
  <c r="BK705" i="15"/>
  <c r="BJ705" i="15"/>
  <c r="BI705" i="15"/>
  <c r="BH705" i="15"/>
  <c r="BG705" i="15"/>
  <c r="BF705" i="15"/>
  <c r="BE705" i="15"/>
  <c r="BD705" i="15"/>
  <c r="BC705" i="15"/>
  <c r="BB705" i="15"/>
  <c r="BA705" i="15"/>
  <c r="AZ705" i="15"/>
  <c r="AY705" i="15"/>
  <c r="AX705" i="15"/>
  <c r="AW705" i="15"/>
  <c r="AV705" i="15"/>
  <c r="AU705" i="15"/>
  <c r="AT705" i="15"/>
  <c r="AS705" i="15"/>
  <c r="AR705" i="15"/>
  <c r="AQ705" i="15"/>
  <c r="AP705" i="15"/>
  <c r="AO705" i="15"/>
  <c r="AN705" i="15"/>
  <c r="AM705" i="15"/>
  <c r="AL705" i="15"/>
  <c r="AK705" i="15"/>
  <c r="AJ705" i="15"/>
  <c r="AI705" i="15"/>
  <c r="AH705" i="15"/>
  <c r="AG705" i="15"/>
  <c r="AF705" i="15"/>
  <c r="AE705" i="15"/>
  <c r="AD705" i="15"/>
  <c r="AC705" i="15"/>
  <c r="AB705" i="15"/>
  <c r="AA705" i="15"/>
  <c r="Z705" i="15"/>
  <c r="Y705" i="15"/>
  <c r="X705" i="15"/>
  <c r="W705" i="15"/>
  <c r="V705" i="15"/>
  <c r="U705" i="15"/>
  <c r="T705" i="15"/>
  <c r="S705" i="15"/>
  <c r="R705" i="15"/>
  <c r="Q705" i="15"/>
  <c r="P705" i="15"/>
  <c r="O705" i="15"/>
  <c r="N705" i="15"/>
  <c r="M705" i="15"/>
  <c r="L705" i="15"/>
  <c r="K705" i="15"/>
  <c r="J705" i="15"/>
  <c r="I705" i="15"/>
  <c r="H705" i="15"/>
  <c r="G705" i="15"/>
  <c r="F705" i="15"/>
  <c r="E705" i="15"/>
  <c r="D705" i="15"/>
  <c r="BX704" i="15"/>
  <c r="BW704" i="15"/>
  <c r="BV704" i="15"/>
  <c r="BU704" i="15"/>
  <c r="BT704" i="15"/>
  <c r="BS704" i="15"/>
  <c r="BR704" i="15"/>
  <c r="BQ704" i="15"/>
  <c r="BP704" i="15"/>
  <c r="BO704" i="15"/>
  <c r="BN704" i="15"/>
  <c r="BM704" i="15"/>
  <c r="BL704" i="15"/>
  <c r="BK704" i="15"/>
  <c r="BJ704" i="15"/>
  <c r="BI704" i="15"/>
  <c r="BH704" i="15"/>
  <c r="BG704" i="15"/>
  <c r="BF704" i="15"/>
  <c r="BE704" i="15"/>
  <c r="BD704" i="15"/>
  <c r="BC704" i="15"/>
  <c r="BB704" i="15"/>
  <c r="BA704" i="15"/>
  <c r="AZ704" i="15"/>
  <c r="AY704" i="15"/>
  <c r="AX704" i="15"/>
  <c r="AW704" i="15"/>
  <c r="AV704" i="15"/>
  <c r="AU704" i="15"/>
  <c r="AT704" i="15"/>
  <c r="AS704" i="15"/>
  <c r="AR704" i="15"/>
  <c r="AQ704" i="15"/>
  <c r="AP704" i="15"/>
  <c r="AO704" i="15"/>
  <c r="AN704" i="15"/>
  <c r="AM704" i="15"/>
  <c r="AL704" i="15"/>
  <c r="AK704" i="15"/>
  <c r="AJ704" i="15"/>
  <c r="AI704" i="15"/>
  <c r="AH704" i="15"/>
  <c r="AG704" i="15"/>
  <c r="AF704" i="15"/>
  <c r="AE704" i="15"/>
  <c r="AD704" i="15"/>
  <c r="AC704" i="15"/>
  <c r="AB704" i="15"/>
  <c r="AA704" i="15"/>
  <c r="Z704" i="15"/>
  <c r="Y704" i="15"/>
  <c r="X704" i="15"/>
  <c r="W704" i="15"/>
  <c r="V704" i="15"/>
  <c r="U704" i="15"/>
  <c r="T704" i="15"/>
  <c r="S704" i="15"/>
  <c r="R704" i="15"/>
  <c r="Q704" i="15"/>
  <c r="P704" i="15"/>
  <c r="O704" i="15"/>
  <c r="N704" i="15"/>
  <c r="M704" i="15"/>
  <c r="L704" i="15"/>
  <c r="K704" i="15"/>
  <c r="J704" i="15"/>
  <c r="I704" i="15"/>
  <c r="H704" i="15"/>
  <c r="G704" i="15"/>
  <c r="F704" i="15"/>
  <c r="E704" i="15"/>
  <c r="D704" i="15"/>
  <c r="BX703" i="15"/>
  <c r="BW703" i="15"/>
  <c r="BV703" i="15"/>
  <c r="BU703" i="15"/>
  <c r="BT703" i="15"/>
  <c r="BS703" i="15"/>
  <c r="BR703" i="15"/>
  <c r="BQ703" i="15"/>
  <c r="BP703" i="15"/>
  <c r="BO703" i="15"/>
  <c r="BN703" i="15"/>
  <c r="BM703" i="15"/>
  <c r="BL703" i="15"/>
  <c r="BK703" i="15"/>
  <c r="BJ703" i="15"/>
  <c r="BI703" i="15"/>
  <c r="BH703" i="15"/>
  <c r="BG703" i="15"/>
  <c r="BF703" i="15"/>
  <c r="BE703" i="15"/>
  <c r="BD703" i="15"/>
  <c r="BC703" i="15"/>
  <c r="BB703" i="15"/>
  <c r="BA703" i="15"/>
  <c r="AZ703" i="15"/>
  <c r="AY703" i="15"/>
  <c r="AX703" i="15"/>
  <c r="AW703" i="15"/>
  <c r="AV703" i="15"/>
  <c r="AU703" i="15"/>
  <c r="AT703" i="15"/>
  <c r="AS703" i="15"/>
  <c r="AR703" i="15"/>
  <c r="AQ703" i="15"/>
  <c r="AP703" i="15"/>
  <c r="AO703" i="15"/>
  <c r="AN703" i="15"/>
  <c r="AM703" i="15"/>
  <c r="AL703" i="15"/>
  <c r="AK703" i="15"/>
  <c r="AJ703" i="15"/>
  <c r="AI703" i="15"/>
  <c r="AH703" i="15"/>
  <c r="AG703" i="15"/>
  <c r="AF703" i="15"/>
  <c r="AE703" i="15"/>
  <c r="AD703" i="15"/>
  <c r="AC703" i="15"/>
  <c r="AB703" i="15"/>
  <c r="AA703" i="15"/>
  <c r="Z703" i="15"/>
  <c r="Y703" i="15"/>
  <c r="X703" i="15"/>
  <c r="W703" i="15"/>
  <c r="V703" i="15"/>
  <c r="U703" i="15"/>
  <c r="T703" i="15"/>
  <c r="S703" i="15"/>
  <c r="R703" i="15"/>
  <c r="Q703" i="15"/>
  <c r="P703" i="15"/>
  <c r="O703" i="15"/>
  <c r="N703" i="15"/>
  <c r="M703" i="15"/>
  <c r="L703" i="15"/>
  <c r="K703" i="15"/>
  <c r="J703" i="15"/>
  <c r="I703" i="15"/>
  <c r="H703" i="15"/>
  <c r="G703" i="15"/>
  <c r="F703" i="15"/>
  <c r="E703" i="15"/>
  <c r="D703" i="15"/>
  <c r="BX702" i="15"/>
  <c r="BW702" i="15"/>
  <c r="BV702" i="15"/>
  <c r="BU702" i="15"/>
  <c r="BT702" i="15"/>
  <c r="BS702" i="15"/>
  <c r="BR702" i="15"/>
  <c r="BQ702" i="15"/>
  <c r="BP702" i="15"/>
  <c r="BO702" i="15"/>
  <c r="BN702" i="15"/>
  <c r="BM702" i="15"/>
  <c r="BL702" i="15"/>
  <c r="BK702" i="15"/>
  <c r="BJ702" i="15"/>
  <c r="BI702" i="15"/>
  <c r="BH702" i="15"/>
  <c r="BG702" i="15"/>
  <c r="BF702" i="15"/>
  <c r="BE702" i="15"/>
  <c r="BD702" i="15"/>
  <c r="BC702" i="15"/>
  <c r="BB702" i="15"/>
  <c r="BA702" i="15"/>
  <c r="AZ702" i="15"/>
  <c r="AY702" i="15"/>
  <c r="AX702" i="15"/>
  <c r="AW702" i="15"/>
  <c r="AV702" i="15"/>
  <c r="AU702" i="15"/>
  <c r="AT702" i="15"/>
  <c r="AS702" i="15"/>
  <c r="AR702" i="15"/>
  <c r="AQ702" i="15"/>
  <c r="AP702" i="15"/>
  <c r="AO702" i="15"/>
  <c r="AN702" i="15"/>
  <c r="AM702" i="15"/>
  <c r="AL702" i="15"/>
  <c r="AK702" i="15"/>
  <c r="AJ702" i="15"/>
  <c r="AI702" i="15"/>
  <c r="AH702" i="15"/>
  <c r="AG702" i="15"/>
  <c r="AF702" i="15"/>
  <c r="AE702" i="15"/>
  <c r="AD702" i="15"/>
  <c r="AC702" i="15"/>
  <c r="AB702" i="15"/>
  <c r="AA702" i="15"/>
  <c r="Z702" i="15"/>
  <c r="Y702" i="15"/>
  <c r="X702" i="15"/>
  <c r="W702" i="15"/>
  <c r="V702" i="15"/>
  <c r="U702" i="15"/>
  <c r="T702" i="15"/>
  <c r="S702" i="15"/>
  <c r="R702" i="15"/>
  <c r="Q702" i="15"/>
  <c r="P702" i="15"/>
  <c r="O702" i="15"/>
  <c r="N702" i="15"/>
  <c r="M702" i="15"/>
  <c r="L702" i="15"/>
  <c r="K702" i="15"/>
  <c r="J702" i="15"/>
  <c r="I702" i="15"/>
  <c r="H702" i="15"/>
  <c r="G702" i="15"/>
  <c r="F702" i="15"/>
  <c r="E702" i="15"/>
  <c r="D702" i="15"/>
  <c r="BX701" i="15"/>
  <c r="BW701" i="15"/>
  <c r="BV701" i="15"/>
  <c r="BU701" i="15"/>
  <c r="BT701" i="15"/>
  <c r="BS701" i="15"/>
  <c r="BR701" i="15"/>
  <c r="BQ701" i="15"/>
  <c r="BP701" i="15"/>
  <c r="BO701" i="15"/>
  <c r="BN701" i="15"/>
  <c r="BM701" i="15"/>
  <c r="BL701" i="15"/>
  <c r="BK701" i="15"/>
  <c r="BJ701" i="15"/>
  <c r="BI701" i="15"/>
  <c r="BH701" i="15"/>
  <c r="BG701" i="15"/>
  <c r="BF701" i="15"/>
  <c r="BE701" i="15"/>
  <c r="BD701" i="15"/>
  <c r="BC701" i="15"/>
  <c r="BB701" i="15"/>
  <c r="BA701" i="15"/>
  <c r="AZ701" i="15"/>
  <c r="AY701" i="15"/>
  <c r="AX701" i="15"/>
  <c r="AW701" i="15"/>
  <c r="AV701" i="15"/>
  <c r="AU701" i="15"/>
  <c r="AT701" i="15"/>
  <c r="AS701" i="15"/>
  <c r="AR701" i="15"/>
  <c r="AQ701" i="15"/>
  <c r="AP701" i="15"/>
  <c r="AO701" i="15"/>
  <c r="AN701" i="15"/>
  <c r="AM701" i="15"/>
  <c r="AL701" i="15"/>
  <c r="AK701" i="15"/>
  <c r="AJ701" i="15"/>
  <c r="AI701" i="15"/>
  <c r="AH701" i="15"/>
  <c r="AG701" i="15"/>
  <c r="AF701" i="15"/>
  <c r="AE701" i="15"/>
  <c r="AD701" i="15"/>
  <c r="AC701" i="15"/>
  <c r="AB701" i="15"/>
  <c r="AA701" i="15"/>
  <c r="Z701" i="15"/>
  <c r="Y701" i="15"/>
  <c r="X701" i="15"/>
  <c r="W701" i="15"/>
  <c r="V701" i="15"/>
  <c r="U701" i="15"/>
  <c r="T701" i="15"/>
  <c r="S701" i="15"/>
  <c r="R701" i="15"/>
  <c r="Q701" i="15"/>
  <c r="P701" i="15"/>
  <c r="O701" i="15"/>
  <c r="N701" i="15"/>
  <c r="M701" i="15"/>
  <c r="L701" i="15"/>
  <c r="K701" i="15"/>
  <c r="J701" i="15"/>
  <c r="I701" i="15"/>
  <c r="H701" i="15"/>
  <c r="G701" i="15"/>
  <c r="F701" i="15"/>
  <c r="E701" i="15"/>
  <c r="D701" i="15"/>
  <c r="BX700" i="15"/>
  <c r="BW700" i="15"/>
  <c r="BV700" i="15"/>
  <c r="BU700" i="15"/>
  <c r="BT700" i="15"/>
  <c r="BS700" i="15"/>
  <c r="BR700" i="15"/>
  <c r="BQ700" i="15"/>
  <c r="BP700" i="15"/>
  <c r="BO700" i="15"/>
  <c r="BN700" i="15"/>
  <c r="BM700" i="15"/>
  <c r="BL700" i="15"/>
  <c r="BK700" i="15"/>
  <c r="BJ700" i="15"/>
  <c r="BI700" i="15"/>
  <c r="BH700" i="15"/>
  <c r="BG700" i="15"/>
  <c r="BF700" i="15"/>
  <c r="BE700" i="15"/>
  <c r="BD700" i="15"/>
  <c r="BC700" i="15"/>
  <c r="BB700" i="15"/>
  <c r="BA700" i="15"/>
  <c r="AZ700" i="15"/>
  <c r="AY700" i="15"/>
  <c r="AX700" i="15"/>
  <c r="AW700" i="15"/>
  <c r="AV700" i="15"/>
  <c r="AU700" i="15"/>
  <c r="AT700" i="15"/>
  <c r="AS700" i="15"/>
  <c r="AR700" i="15"/>
  <c r="AQ700" i="15"/>
  <c r="AP700" i="15"/>
  <c r="AO700" i="15"/>
  <c r="AN700" i="15"/>
  <c r="AM700" i="15"/>
  <c r="AL700" i="15"/>
  <c r="AK700" i="15"/>
  <c r="AJ700" i="15"/>
  <c r="AI700" i="15"/>
  <c r="AH700" i="15"/>
  <c r="AG700" i="15"/>
  <c r="AF700" i="15"/>
  <c r="AE700" i="15"/>
  <c r="AD700" i="15"/>
  <c r="AC700" i="15"/>
  <c r="AB700" i="15"/>
  <c r="AA700" i="15"/>
  <c r="Z700" i="15"/>
  <c r="Y700" i="15"/>
  <c r="X700" i="15"/>
  <c r="W700" i="15"/>
  <c r="V700" i="15"/>
  <c r="U700" i="15"/>
  <c r="T700" i="15"/>
  <c r="S700" i="15"/>
  <c r="R700" i="15"/>
  <c r="Q700" i="15"/>
  <c r="P700" i="15"/>
  <c r="O700" i="15"/>
  <c r="N700" i="15"/>
  <c r="M700" i="15"/>
  <c r="L700" i="15"/>
  <c r="K700" i="15"/>
  <c r="J700" i="15"/>
  <c r="I700" i="15"/>
  <c r="H700" i="15"/>
  <c r="G700" i="15"/>
  <c r="F700" i="15"/>
  <c r="E700" i="15"/>
  <c r="D700" i="15"/>
  <c r="BX699" i="15"/>
  <c r="BW699" i="15"/>
  <c r="BV699" i="15"/>
  <c r="BU699" i="15"/>
  <c r="BT699" i="15"/>
  <c r="BS699" i="15"/>
  <c r="BR699" i="15"/>
  <c r="BQ699" i="15"/>
  <c r="BP699" i="15"/>
  <c r="BO699" i="15"/>
  <c r="BN699" i="15"/>
  <c r="BM699" i="15"/>
  <c r="BL699" i="15"/>
  <c r="BK699" i="15"/>
  <c r="BJ699" i="15"/>
  <c r="BI699" i="15"/>
  <c r="BH699" i="15"/>
  <c r="BG699" i="15"/>
  <c r="BF699" i="15"/>
  <c r="BE699" i="15"/>
  <c r="BD699" i="15"/>
  <c r="BC699" i="15"/>
  <c r="BB699" i="15"/>
  <c r="BA699" i="15"/>
  <c r="AZ699" i="15"/>
  <c r="AY699" i="15"/>
  <c r="AX699" i="15"/>
  <c r="AW699" i="15"/>
  <c r="AV699" i="15"/>
  <c r="AU699" i="15"/>
  <c r="AT699" i="15"/>
  <c r="AS699" i="15"/>
  <c r="AR699" i="15"/>
  <c r="AQ699" i="15"/>
  <c r="AP699" i="15"/>
  <c r="AO699" i="15"/>
  <c r="AN699" i="15"/>
  <c r="AM699" i="15"/>
  <c r="AL699" i="15"/>
  <c r="AK699" i="15"/>
  <c r="AJ699" i="15"/>
  <c r="AI699" i="15"/>
  <c r="AH699" i="15"/>
  <c r="AG699" i="15"/>
  <c r="AF699" i="15"/>
  <c r="AE699" i="15"/>
  <c r="AD699" i="15"/>
  <c r="AC699" i="15"/>
  <c r="AB699" i="15"/>
  <c r="AA699" i="15"/>
  <c r="Z699" i="15"/>
  <c r="Y699" i="15"/>
  <c r="X699" i="15"/>
  <c r="W699" i="15"/>
  <c r="V699" i="15"/>
  <c r="U699" i="15"/>
  <c r="T699" i="15"/>
  <c r="S699" i="15"/>
  <c r="R699" i="15"/>
  <c r="Q699" i="15"/>
  <c r="P699" i="15"/>
  <c r="O699" i="15"/>
  <c r="N699" i="15"/>
  <c r="M699" i="15"/>
  <c r="L699" i="15"/>
  <c r="K699" i="15"/>
  <c r="J699" i="15"/>
  <c r="I699" i="15"/>
  <c r="H699" i="15"/>
  <c r="G699" i="15"/>
  <c r="F699" i="15"/>
  <c r="E699" i="15"/>
  <c r="D699" i="15"/>
  <c r="BX698" i="15"/>
  <c r="BW698" i="15"/>
  <c r="BV698" i="15"/>
  <c r="BU698" i="15"/>
  <c r="BT698" i="15"/>
  <c r="BS698" i="15"/>
  <c r="BR698" i="15"/>
  <c r="BQ698" i="15"/>
  <c r="BP698" i="15"/>
  <c r="BO698" i="15"/>
  <c r="BN698" i="15"/>
  <c r="BM698" i="15"/>
  <c r="BL698" i="15"/>
  <c r="BK698" i="15"/>
  <c r="BJ698" i="15"/>
  <c r="BI698" i="15"/>
  <c r="BH698" i="15"/>
  <c r="BG698" i="15"/>
  <c r="BF698" i="15"/>
  <c r="BE698" i="15"/>
  <c r="BD698" i="15"/>
  <c r="BC698" i="15"/>
  <c r="BB698" i="15"/>
  <c r="BA698" i="15"/>
  <c r="AZ698" i="15"/>
  <c r="AY698" i="15"/>
  <c r="AX698" i="15"/>
  <c r="AW698" i="15"/>
  <c r="AV698" i="15"/>
  <c r="AU698" i="15"/>
  <c r="AT698" i="15"/>
  <c r="AS698" i="15"/>
  <c r="AR698" i="15"/>
  <c r="AQ698" i="15"/>
  <c r="AP698" i="15"/>
  <c r="AO698" i="15"/>
  <c r="AN698" i="15"/>
  <c r="AM698" i="15"/>
  <c r="AL698" i="15"/>
  <c r="AK698" i="15"/>
  <c r="AJ698" i="15"/>
  <c r="AI698" i="15"/>
  <c r="AH698" i="15"/>
  <c r="AG698" i="15"/>
  <c r="AF698" i="15"/>
  <c r="AE698" i="15"/>
  <c r="AD698" i="15"/>
  <c r="AC698" i="15"/>
  <c r="AB698" i="15"/>
  <c r="AA698" i="15"/>
  <c r="Z698" i="15"/>
  <c r="Y698" i="15"/>
  <c r="X698" i="15"/>
  <c r="W698" i="15"/>
  <c r="V698" i="15"/>
  <c r="U698" i="15"/>
  <c r="T698" i="15"/>
  <c r="S698" i="15"/>
  <c r="R698" i="15"/>
  <c r="Q698" i="15"/>
  <c r="P698" i="15"/>
  <c r="O698" i="15"/>
  <c r="N698" i="15"/>
  <c r="M698" i="15"/>
  <c r="L698" i="15"/>
  <c r="K698" i="15"/>
  <c r="J698" i="15"/>
  <c r="I698" i="15"/>
  <c r="H698" i="15"/>
  <c r="G698" i="15"/>
  <c r="F698" i="15"/>
  <c r="E698" i="15"/>
  <c r="D698" i="15"/>
  <c r="BX697" i="15"/>
  <c r="BW697" i="15"/>
  <c r="BV697" i="15"/>
  <c r="BU697" i="15"/>
  <c r="BT697" i="15"/>
  <c r="BS697" i="15"/>
  <c r="BR697" i="15"/>
  <c r="BQ697" i="15"/>
  <c r="BP697" i="15"/>
  <c r="BO697" i="15"/>
  <c r="BN697" i="15"/>
  <c r="BM697" i="15"/>
  <c r="BL697" i="15"/>
  <c r="BK697" i="15"/>
  <c r="BJ697" i="15"/>
  <c r="BI697" i="15"/>
  <c r="BH697" i="15"/>
  <c r="BG697" i="15"/>
  <c r="BF697" i="15"/>
  <c r="BE697" i="15"/>
  <c r="BD697" i="15"/>
  <c r="BC697" i="15"/>
  <c r="BB697" i="15"/>
  <c r="BA697" i="15"/>
  <c r="AZ697" i="15"/>
  <c r="AY697" i="15"/>
  <c r="AX697" i="15"/>
  <c r="AW697" i="15"/>
  <c r="AV697" i="15"/>
  <c r="AU697" i="15"/>
  <c r="AT697" i="15"/>
  <c r="AS697" i="15"/>
  <c r="AR697" i="15"/>
  <c r="AQ697" i="15"/>
  <c r="AP697" i="15"/>
  <c r="AO697" i="15"/>
  <c r="AN697" i="15"/>
  <c r="AM697" i="15"/>
  <c r="AL697" i="15"/>
  <c r="AK697" i="15"/>
  <c r="AJ697" i="15"/>
  <c r="AI697" i="15"/>
  <c r="AH697" i="15"/>
  <c r="AG697" i="15"/>
  <c r="AF697" i="15"/>
  <c r="AE697" i="15"/>
  <c r="AD697" i="15"/>
  <c r="AC697" i="15"/>
  <c r="AB697" i="15"/>
  <c r="AA697" i="15"/>
  <c r="Z697" i="15"/>
  <c r="Y697" i="15"/>
  <c r="X697" i="15"/>
  <c r="W697" i="15"/>
  <c r="V697" i="15"/>
  <c r="U697" i="15"/>
  <c r="T697" i="15"/>
  <c r="S697" i="15"/>
  <c r="R697" i="15"/>
  <c r="Q697" i="15"/>
  <c r="P697" i="15"/>
  <c r="O697" i="15"/>
  <c r="N697" i="15"/>
  <c r="M697" i="15"/>
  <c r="L697" i="15"/>
  <c r="K697" i="15"/>
  <c r="J697" i="15"/>
  <c r="I697" i="15"/>
  <c r="H697" i="15"/>
  <c r="G697" i="15"/>
  <c r="F697" i="15"/>
  <c r="E697" i="15"/>
  <c r="D697" i="15"/>
  <c r="BX696" i="15"/>
  <c r="BW696" i="15"/>
  <c r="BV696" i="15"/>
  <c r="BU696" i="15"/>
  <c r="BT696" i="15"/>
  <c r="BS696" i="15"/>
  <c r="BR696" i="15"/>
  <c r="BQ696" i="15"/>
  <c r="BP696" i="15"/>
  <c r="BO696" i="15"/>
  <c r="BN696" i="15"/>
  <c r="BM696" i="15"/>
  <c r="BL696" i="15"/>
  <c r="BK696" i="15"/>
  <c r="BJ696" i="15"/>
  <c r="BI696" i="15"/>
  <c r="BH696" i="15"/>
  <c r="BG696" i="15"/>
  <c r="BF696" i="15"/>
  <c r="BE696" i="15"/>
  <c r="BD696" i="15"/>
  <c r="BC696" i="15"/>
  <c r="BB696" i="15"/>
  <c r="BA696" i="15"/>
  <c r="AZ696" i="15"/>
  <c r="AY696" i="15"/>
  <c r="AX696" i="15"/>
  <c r="AW696" i="15"/>
  <c r="AV696" i="15"/>
  <c r="AU696" i="15"/>
  <c r="AT696" i="15"/>
  <c r="AS696" i="15"/>
  <c r="AR696" i="15"/>
  <c r="AQ696" i="15"/>
  <c r="AP696" i="15"/>
  <c r="AO696" i="15"/>
  <c r="AN696" i="15"/>
  <c r="AM696" i="15"/>
  <c r="AL696" i="15"/>
  <c r="AK696" i="15"/>
  <c r="AJ696" i="15"/>
  <c r="AI696" i="15"/>
  <c r="AH696" i="15"/>
  <c r="AG696" i="15"/>
  <c r="AF696" i="15"/>
  <c r="AE696" i="15"/>
  <c r="AD696" i="15"/>
  <c r="AC696" i="15"/>
  <c r="AB696" i="15"/>
  <c r="AA696" i="15"/>
  <c r="Z696" i="15"/>
  <c r="Y696" i="15"/>
  <c r="X696" i="15"/>
  <c r="W696" i="15"/>
  <c r="V696" i="15"/>
  <c r="U696" i="15"/>
  <c r="T696" i="15"/>
  <c r="S696" i="15"/>
  <c r="R696" i="15"/>
  <c r="Q696" i="15"/>
  <c r="P696" i="15"/>
  <c r="O696" i="15"/>
  <c r="N696" i="15"/>
  <c r="M696" i="15"/>
  <c r="L696" i="15"/>
  <c r="K696" i="15"/>
  <c r="J696" i="15"/>
  <c r="I696" i="15"/>
  <c r="H696" i="15"/>
  <c r="G696" i="15"/>
  <c r="F696" i="15"/>
  <c r="E696" i="15"/>
  <c r="D696" i="15"/>
  <c r="BX695" i="15"/>
  <c r="BW695" i="15"/>
  <c r="BV695" i="15"/>
  <c r="BU695" i="15"/>
  <c r="BT695" i="15"/>
  <c r="BS695" i="15"/>
  <c r="BR695" i="15"/>
  <c r="BQ695" i="15"/>
  <c r="BP695" i="15"/>
  <c r="BO695" i="15"/>
  <c r="BN695" i="15"/>
  <c r="BM695" i="15"/>
  <c r="BL695" i="15"/>
  <c r="BK695" i="15"/>
  <c r="BJ695" i="15"/>
  <c r="BI695" i="15"/>
  <c r="BH695" i="15"/>
  <c r="BG695" i="15"/>
  <c r="BF695" i="15"/>
  <c r="BE695" i="15"/>
  <c r="BD695" i="15"/>
  <c r="BC695" i="15"/>
  <c r="BB695" i="15"/>
  <c r="BA695" i="15"/>
  <c r="AZ695" i="15"/>
  <c r="AY695" i="15"/>
  <c r="AX695" i="15"/>
  <c r="AW695" i="15"/>
  <c r="AV695" i="15"/>
  <c r="AU695" i="15"/>
  <c r="AT695" i="15"/>
  <c r="AS695" i="15"/>
  <c r="AR695" i="15"/>
  <c r="AQ695" i="15"/>
  <c r="AP695" i="15"/>
  <c r="AO695" i="15"/>
  <c r="AN695" i="15"/>
  <c r="AM695" i="15"/>
  <c r="AL695" i="15"/>
  <c r="AK695" i="15"/>
  <c r="AJ695" i="15"/>
  <c r="AI695" i="15"/>
  <c r="AH695" i="15"/>
  <c r="AG695" i="15"/>
  <c r="AF695" i="15"/>
  <c r="AE695" i="15"/>
  <c r="AD695" i="15"/>
  <c r="AC695" i="15"/>
  <c r="AB695" i="15"/>
  <c r="AA695" i="15"/>
  <c r="Z695" i="15"/>
  <c r="Y695" i="15"/>
  <c r="X695" i="15"/>
  <c r="W695" i="15"/>
  <c r="V695" i="15"/>
  <c r="U695" i="15"/>
  <c r="T695" i="15"/>
  <c r="S695" i="15"/>
  <c r="R695" i="15"/>
  <c r="Q695" i="15"/>
  <c r="P695" i="15"/>
  <c r="O695" i="15"/>
  <c r="N695" i="15"/>
  <c r="M695" i="15"/>
  <c r="L695" i="15"/>
  <c r="K695" i="15"/>
  <c r="J695" i="15"/>
  <c r="I695" i="15"/>
  <c r="H695" i="15"/>
  <c r="G695" i="15"/>
  <c r="F695" i="15"/>
  <c r="E695" i="15"/>
  <c r="D695" i="15"/>
  <c r="BX694" i="15"/>
  <c r="BW694" i="15"/>
  <c r="BV694" i="15"/>
  <c r="BU694" i="15"/>
  <c r="BT694" i="15"/>
  <c r="BS694" i="15"/>
  <c r="BR694" i="15"/>
  <c r="BQ694" i="15"/>
  <c r="BP694" i="15"/>
  <c r="BO694" i="15"/>
  <c r="BN694" i="15"/>
  <c r="BM694" i="15"/>
  <c r="BL694" i="15"/>
  <c r="BK694" i="15"/>
  <c r="BJ694" i="15"/>
  <c r="BI694" i="15"/>
  <c r="BH694" i="15"/>
  <c r="BG694" i="15"/>
  <c r="BF694" i="15"/>
  <c r="BE694" i="15"/>
  <c r="BD694" i="15"/>
  <c r="BC694" i="15"/>
  <c r="BB694" i="15"/>
  <c r="BA694" i="15"/>
  <c r="AZ694" i="15"/>
  <c r="AY694" i="15"/>
  <c r="AX694" i="15"/>
  <c r="AW694" i="15"/>
  <c r="AV694" i="15"/>
  <c r="AU694" i="15"/>
  <c r="AT694" i="15"/>
  <c r="AS694" i="15"/>
  <c r="AR694" i="15"/>
  <c r="AQ694" i="15"/>
  <c r="AP694" i="15"/>
  <c r="AO694" i="15"/>
  <c r="AN694" i="15"/>
  <c r="AM694" i="15"/>
  <c r="AL694" i="15"/>
  <c r="AK694" i="15"/>
  <c r="AJ694" i="15"/>
  <c r="AI694" i="15"/>
  <c r="AH694" i="15"/>
  <c r="AG694" i="15"/>
  <c r="AF694" i="15"/>
  <c r="AE694" i="15"/>
  <c r="AD694" i="15"/>
  <c r="AC694" i="15"/>
  <c r="AB694" i="15"/>
  <c r="AA694" i="15"/>
  <c r="Z694" i="15"/>
  <c r="Y694" i="15"/>
  <c r="X694" i="15"/>
  <c r="W694" i="15"/>
  <c r="V694" i="15"/>
  <c r="U694" i="15"/>
  <c r="T694" i="15"/>
  <c r="S694" i="15"/>
  <c r="R694" i="15"/>
  <c r="Q694" i="15"/>
  <c r="P694" i="15"/>
  <c r="O694" i="15"/>
  <c r="N694" i="15"/>
  <c r="M694" i="15"/>
  <c r="L694" i="15"/>
  <c r="K694" i="15"/>
  <c r="J694" i="15"/>
  <c r="I694" i="15"/>
  <c r="H694" i="15"/>
  <c r="G694" i="15"/>
  <c r="F694" i="15"/>
  <c r="E694" i="15"/>
  <c r="D694" i="15"/>
  <c r="BX693" i="15"/>
  <c r="BW693" i="15"/>
  <c r="BV693" i="15"/>
  <c r="BU693" i="15"/>
  <c r="BT693" i="15"/>
  <c r="BS693" i="15"/>
  <c r="BR693" i="15"/>
  <c r="BQ693" i="15"/>
  <c r="BP693" i="15"/>
  <c r="BO693" i="15"/>
  <c r="BN693" i="15"/>
  <c r="BM693" i="15"/>
  <c r="BL693" i="15"/>
  <c r="BK693" i="15"/>
  <c r="BJ693" i="15"/>
  <c r="BI693" i="15"/>
  <c r="BH693" i="15"/>
  <c r="BG693" i="15"/>
  <c r="BF693" i="15"/>
  <c r="BE693" i="15"/>
  <c r="BD693" i="15"/>
  <c r="BC693" i="15"/>
  <c r="BB693" i="15"/>
  <c r="BA693" i="15"/>
  <c r="AZ693" i="15"/>
  <c r="AY693" i="15"/>
  <c r="AX693" i="15"/>
  <c r="AW693" i="15"/>
  <c r="AV693" i="15"/>
  <c r="AU693" i="15"/>
  <c r="AT693" i="15"/>
  <c r="AS693" i="15"/>
  <c r="AR693" i="15"/>
  <c r="AQ693" i="15"/>
  <c r="AP693" i="15"/>
  <c r="AO693" i="15"/>
  <c r="AN693" i="15"/>
  <c r="AM693" i="15"/>
  <c r="AL693" i="15"/>
  <c r="AK693" i="15"/>
  <c r="AJ693" i="15"/>
  <c r="AI693" i="15"/>
  <c r="AH693" i="15"/>
  <c r="AG693" i="15"/>
  <c r="AF693" i="15"/>
  <c r="AE693" i="15"/>
  <c r="AD693" i="15"/>
  <c r="AC693" i="15"/>
  <c r="AB693" i="15"/>
  <c r="AA693" i="15"/>
  <c r="Z693" i="15"/>
  <c r="Y693" i="15"/>
  <c r="X693" i="15"/>
  <c r="W693" i="15"/>
  <c r="V693" i="15"/>
  <c r="U693" i="15"/>
  <c r="T693" i="15"/>
  <c r="S693" i="15"/>
  <c r="R693" i="15"/>
  <c r="Q693" i="15"/>
  <c r="P693" i="15"/>
  <c r="O693" i="15"/>
  <c r="N693" i="15"/>
  <c r="M693" i="15"/>
  <c r="L693" i="15"/>
  <c r="K693" i="15"/>
  <c r="J693" i="15"/>
  <c r="I693" i="15"/>
  <c r="H693" i="15"/>
  <c r="G693" i="15"/>
  <c r="F693" i="15"/>
  <c r="E693" i="15"/>
  <c r="D693" i="15"/>
  <c r="BX692" i="15"/>
  <c r="BW692" i="15"/>
  <c r="BV692" i="15"/>
  <c r="BU692" i="15"/>
  <c r="BT692" i="15"/>
  <c r="BS692" i="15"/>
  <c r="BR692" i="15"/>
  <c r="BQ692" i="15"/>
  <c r="BP692" i="15"/>
  <c r="BO692" i="15"/>
  <c r="BN692" i="15"/>
  <c r="BM692" i="15"/>
  <c r="BL692" i="15"/>
  <c r="BK692" i="15"/>
  <c r="BJ692" i="15"/>
  <c r="BI692" i="15"/>
  <c r="BH692" i="15"/>
  <c r="BG692" i="15"/>
  <c r="BF692" i="15"/>
  <c r="BE692" i="15"/>
  <c r="BD692" i="15"/>
  <c r="BC692" i="15"/>
  <c r="BB692" i="15"/>
  <c r="BA692" i="15"/>
  <c r="AZ692" i="15"/>
  <c r="AY692" i="15"/>
  <c r="AX692" i="15"/>
  <c r="AW692" i="15"/>
  <c r="AV692" i="15"/>
  <c r="AU692" i="15"/>
  <c r="AT692" i="15"/>
  <c r="AS692" i="15"/>
  <c r="AR692" i="15"/>
  <c r="AQ692" i="15"/>
  <c r="AP692" i="15"/>
  <c r="AO692" i="15"/>
  <c r="AN692" i="15"/>
  <c r="AM692" i="15"/>
  <c r="AL692" i="15"/>
  <c r="AK692" i="15"/>
  <c r="AJ692" i="15"/>
  <c r="AI692" i="15"/>
  <c r="AH692" i="15"/>
  <c r="AG692" i="15"/>
  <c r="AF692" i="15"/>
  <c r="AE692" i="15"/>
  <c r="AD692" i="15"/>
  <c r="AC692" i="15"/>
  <c r="AB692" i="15"/>
  <c r="AA692" i="15"/>
  <c r="Z692" i="15"/>
  <c r="Y692" i="15"/>
  <c r="X692" i="15"/>
  <c r="W692" i="15"/>
  <c r="V692" i="15"/>
  <c r="U692" i="15"/>
  <c r="T692" i="15"/>
  <c r="S692" i="15"/>
  <c r="R692" i="15"/>
  <c r="Q692" i="15"/>
  <c r="P692" i="15"/>
  <c r="O692" i="15"/>
  <c r="N692" i="15"/>
  <c r="M692" i="15"/>
  <c r="L692" i="15"/>
  <c r="K692" i="15"/>
  <c r="J692" i="15"/>
  <c r="I692" i="15"/>
  <c r="H692" i="15"/>
  <c r="G692" i="15"/>
  <c r="F692" i="15"/>
  <c r="E692" i="15"/>
  <c r="D692" i="15"/>
  <c r="BX691" i="15"/>
  <c r="BW691" i="15"/>
  <c r="BV691" i="15"/>
  <c r="BU691" i="15"/>
  <c r="BT691" i="15"/>
  <c r="BS691" i="15"/>
  <c r="BR691" i="15"/>
  <c r="BQ691" i="15"/>
  <c r="BP691" i="15"/>
  <c r="BO691" i="15"/>
  <c r="BN691" i="15"/>
  <c r="BM691" i="15"/>
  <c r="BL691" i="15"/>
  <c r="BK691" i="15"/>
  <c r="BJ691" i="15"/>
  <c r="BI691" i="15"/>
  <c r="BH691" i="15"/>
  <c r="BG691" i="15"/>
  <c r="BF691" i="15"/>
  <c r="BE691" i="15"/>
  <c r="BD691" i="15"/>
  <c r="BC691" i="15"/>
  <c r="BB691" i="15"/>
  <c r="BA691" i="15"/>
  <c r="AZ691" i="15"/>
  <c r="AY691" i="15"/>
  <c r="AX691" i="15"/>
  <c r="AW691" i="15"/>
  <c r="AV691" i="15"/>
  <c r="AU691" i="15"/>
  <c r="AT691" i="15"/>
  <c r="AS691" i="15"/>
  <c r="AR691" i="15"/>
  <c r="AQ691" i="15"/>
  <c r="AP691" i="15"/>
  <c r="AO691" i="15"/>
  <c r="AN691" i="15"/>
  <c r="AM691" i="15"/>
  <c r="AL691" i="15"/>
  <c r="AK691" i="15"/>
  <c r="AJ691" i="15"/>
  <c r="AI691" i="15"/>
  <c r="AH691" i="15"/>
  <c r="AG691" i="15"/>
  <c r="AF691" i="15"/>
  <c r="AE691" i="15"/>
  <c r="AD691" i="15"/>
  <c r="AC691" i="15"/>
  <c r="AB691" i="15"/>
  <c r="AA691" i="15"/>
  <c r="Z691" i="15"/>
  <c r="Y691" i="15"/>
  <c r="X691" i="15"/>
  <c r="W691" i="15"/>
  <c r="V691" i="15"/>
  <c r="U691" i="15"/>
  <c r="T691" i="15"/>
  <c r="S691" i="15"/>
  <c r="R691" i="15"/>
  <c r="Q691" i="15"/>
  <c r="P691" i="15"/>
  <c r="O691" i="15"/>
  <c r="N691" i="15"/>
  <c r="M691" i="15"/>
  <c r="L691" i="15"/>
  <c r="K691" i="15"/>
  <c r="J691" i="15"/>
  <c r="I691" i="15"/>
  <c r="H691" i="15"/>
  <c r="G691" i="15"/>
  <c r="F691" i="15"/>
  <c r="E691" i="15"/>
  <c r="D691" i="15"/>
  <c r="BX690" i="15"/>
  <c r="BW690" i="15"/>
  <c r="BV690" i="15"/>
  <c r="BU690" i="15"/>
  <c r="BT690" i="15"/>
  <c r="BS690" i="15"/>
  <c r="BR690" i="15"/>
  <c r="BQ690" i="15"/>
  <c r="BP690" i="15"/>
  <c r="BO690" i="15"/>
  <c r="BN690" i="15"/>
  <c r="BM690" i="15"/>
  <c r="BL690" i="15"/>
  <c r="BK690" i="15"/>
  <c r="BJ690" i="15"/>
  <c r="BI690" i="15"/>
  <c r="BH690" i="15"/>
  <c r="BG690" i="15"/>
  <c r="BF690" i="15"/>
  <c r="BE690" i="15"/>
  <c r="BD690" i="15"/>
  <c r="BC690" i="15"/>
  <c r="BB690" i="15"/>
  <c r="BA690" i="15"/>
  <c r="AZ690" i="15"/>
  <c r="AY690" i="15"/>
  <c r="AX690" i="15"/>
  <c r="AW690" i="15"/>
  <c r="AV690" i="15"/>
  <c r="AU690" i="15"/>
  <c r="AT690" i="15"/>
  <c r="AS690" i="15"/>
  <c r="AR690" i="15"/>
  <c r="AQ690" i="15"/>
  <c r="AP690" i="15"/>
  <c r="AO690" i="15"/>
  <c r="AN690" i="15"/>
  <c r="AM690" i="15"/>
  <c r="AL690" i="15"/>
  <c r="AK690" i="15"/>
  <c r="AJ690" i="15"/>
  <c r="AI690" i="15"/>
  <c r="AH690" i="15"/>
  <c r="AG690" i="15"/>
  <c r="AF690" i="15"/>
  <c r="AE690" i="15"/>
  <c r="AD690" i="15"/>
  <c r="AC690" i="15"/>
  <c r="AB690" i="15"/>
  <c r="AA690" i="15"/>
  <c r="Z690" i="15"/>
  <c r="Y690" i="15"/>
  <c r="X690" i="15"/>
  <c r="W690" i="15"/>
  <c r="V690" i="15"/>
  <c r="U690" i="15"/>
  <c r="T690" i="15"/>
  <c r="S690" i="15"/>
  <c r="R690" i="15"/>
  <c r="Q690" i="15"/>
  <c r="P690" i="15"/>
  <c r="O690" i="15"/>
  <c r="N690" i="15"/>
  <c r="M690" i="15"/>
  <c r="L690" i="15"/>
  <c r="K690" i="15"/>
  <c r="J690" i="15"/>
  <c r="I690" i="15"/>
  <c r="H690" i="15"/>
  <c r="G690" i="15"/>
  <c r="F690" i="15"/>
  <c r="E690" i="15"/>
  <c r="D690" i="15"/>
  <c r="BX689" i="15"/>
  <c r="BW689" i="15"/>
  <c r="BV689" i="15"/>
  <c r="BU689" i="15"/>
  <c r="BT689" i="15"/>
  <c r="BS689" i="15"/>
  <c r="BR689" i="15"/>
  <c r="BQ689" i="15"/>
  <c r="BP689" i="15"/>
  <c r="BO689" i="15"/>
  <c r="BN689" i="15"/>
  <c r="BM689" i="15"/>
  <c r="BL689" i="15"/>
  <c r="BK689" i="15"/>
  <c r="BJ689" i="15"/>
  <c r="BI689" i="15"/>
  <c r="BH689" i="15"/>
  <c r="BG689" i="15"/>
  <c r="BF689" i="15"/>
  <c r="BE689" i="15"/>
  <c r="BD689" i="15"/>
  <c r="BC689" i="15"/>
  <c r="BB689" i="15"/>
  <c r="BA689" i="15"/>
  <c r="AZ689" i="15"/>
  <c r="AY689" i="15"/>
  <c r="AX689" i="15"/>
  <c r="AW689" i="15"/>
  <c r="AV689" i="15"/>
  <c r="AU689" i="15"/>
  <c r="AT689" i="15"/>
  <c r="AS689" i="15"/>
  <c r="AR689" i="15"/>
  <c r="AQ689" i="15"/>
  <c r="AP689" i="15"/>
  <c r="AO689" i="15"/>
  <c r="AN689" i="15"/>
  <c r="AM689" i="15"/>
  <c r="AL689" i="15"/>
  <c r="AK689" i="15"/>
  <c r="AJ689" i="15"/>
  <c r="AI689" i="15"/>
  <c r="AH689" i="15"/>
  <c r="AG689" i="15"/>
  <c r="AF689" i="15"/>
  <c r="AE689" i="15"/>
  <c r="AD689" i="15"/>
  <c r="AC689" i="15"/>
  <c r="AB689" i="15"/>
  <c r="AA689" i="15"/>
  <c r="Z689" i="15"/>
  <c r="Y689" i="15"/>
  <c r="X689" i="15"/>
  <c r="W689" i="15"/>
  <c r="V689" i="15"/>
  <c r="U689" i="15"/>
  <c r="T689" i="15"/>
  <c r="S689" i="15"/>
  <c r="R689" i="15"/>
  <c r="Q689" i="15"/>
  <c r="P689" i="15"/>
  <c r="O689" i="15"/>
  <c r="N689" i="15"/>
  <c r="M689" i="15"/>
  <c r="L689" i="15"/>
  <c r="K689" i="15"/>
  <c r="J689" i="15"/>
  <c r="I689" i="15"/>
  <c r="H689" i="15"/>
  <c r="G689" i="15"/>
  <c r="F689" i="15"/>
  <c r="E689" i="15"/>
  <c r="D689" i="15"/>
  <c r="BX688" i="15"/>
  <c r="BW688" i="15"/>
  <c r="BV688" i="15"/>
  <c r="BU688" i="15"/>
  <c r="BT688" i="15"/>
  <c r="BS688" i="15"/>
  <c r="BR688" i="15"/>
  <c r="BQ688" i="15"/>
  <c r="BP688" i="15"/>
  <c r="BO688" i="15"/>
  <c r="BN688" i="15"/>
  <c r="BM688" i="15"/>
  <c r="BL688" i="15"/>
  <c r="BK688" i="15"/>
  <c r="BJ688" i="15"/>
  <c r="BI688" i="15"/>
  <c r="BH688" i="15"/>
  <c r="BG688" i="15"/>
  <c r="BF688" i="15"/>
  <c r="BE688" i="15"/>
  <c r="BD688" i="15"/>
  <c r="BC688" i="15"/>
  <c r="BB688" i="15"/>
  <c r="BA688" i="15"/>
  <c r="AZ688" i="15"/>
  <c r="AY688" i="15"/>
  <c r="AX688" i="15"/>
  <c r="AW688" i="15"/>
  <c r="AV688" i="15"/>
  <c r="AU688" i="15"/>
  <c r="AT688" i="15"/>
  <c r="AS688" i="15"/>
  <c r="AR688" i="15"/>
  <c r="AQ688" i="15"/>
  <c r="AP688" i="15"/>
  <c r="AO688" i="15"/>
  <c r="AN688" i="15"/>
  <c r="AM688" i="15"/>
  <c r="AL688" i="15"/>
  <c r="AK688" i="15"/>
  <c r="AJ688" i="15"/>
  <c r="AI688" i="15"/>
  <c r="AH688" i="15"/>
  <c r="AG688" i="15"/>
  <c r="AF688" i="15"/>
  <c r="AE688" i="15"/>
  <c r="AD688" i="15"/>
  <c r="AC688" i="15"/>
  <c r="AB688" i="15"/>
  <c r="AA688" i="15"/>
  <c r="Z688" i="15"/>
  <c r="Y688" i="15"/>
  <c r="X688" i="15"/>
  <c r="W688" i="15"/>
  <c r="V688" i="15"/>
  <c r="U688" i="15"/>
  <c r="T688" i="15"/>
  <c r="S688" i="15"/>
  <c r="R688" i="15"/>
  <c r="Q688" i="15"/>
  <c r="P688" i="15"/>
  <c r="O688" i="15"/>
  <c r="N688" i="15"/>
  <c r="M688" i="15"/>
  <c r="L688" i="15"/>
  <c r="K688" i="15"/>
  <c r="J688" i="15"/>
  <c r="I688" i="15"/>
  <c r="H688" i="15"/>
  <c r="G688" i="15"/>
  <c r="F688" i="15"/>
  <c r="E688" i="15"/>
  <c r="D688" i="15"/>
  <c r="BX687" i="15"/>
  <c r="BW687" i="15"/>
  <c r="BV687" i="15"/>
  <c r="BU687" i="15"/>
  <c r="BT687" i="15"/>
  <c r="BS687" i="15"/>
  <c r="BR687" i="15"/>
  <c r="BQ687" i="15"/>
  <c r="BP687" i="15"/>
  <c r="BO687" i="15"/>
  <c r="BN687" i="15"/>
  <c r="BM687" i="15"/>
  <c r="BL687" i="15"/>
  <c r="BK687" i="15"/>
  <c r="BJ687" i="15"/>
  <c r="BI687" i="15"/>
  <c r="BH687" i="15"/>
  <c r="BG687" i="15"/>
  <c r="BF687" i="15"/>
  <c r="BE687" i="15"/>
  <c r="BD687" i="15"/>
  <c r="BC687" i="15"/>
  <c r="BB687" i="15"/>
  <c r="BA687" i="15"/>
  <c r="AZ687" i="15"/>
  <c r="AY687" i="15"/>
  <c r="AX687" i="15"/>
  <c r="AW687" i="15"/>
  <c r="AV687" i="15"/>
  <c r="AU687" i="15"/>
  <c r="AT687" i="15"/>
  <c r="AS687" i="15"/>
  <c r="AR687" i="15"/>
  <c r="AQ687" i="15"/>
  <c r="AP687" i="15"/>
  <c r="AO687" i="15"/>
  <c r="AN687" i="15"/>
  <c r="AM687" i="15"/>
  <c r="AL687" i="15"/>
  <c r="AK687" i="15"/>
  <c r="AJ687" i="15"/>
  <c r="AI687" i="15"/>
  <c r="AH687" i="15"/>
  <c r="AG687" i="15"/>
  <c r="AF687" i="15"/>
  <c r="AE687" i="15"/>
  <c r="AD687" i="15"/>
  <c r="AC687" i="15"/>
  <c r="AB687" i="15"/>
  <c r="AA687" i="15"/>
  <c r="Z687" i="15"/>
  <c r="Y687" i="15"/>
  <c r="X687" i="15"/>
  <c r="W687" i="15"/>
  <c r="V687" i="15"/>
  <c r="U687" i="15"/>
  <c r="T687" i="15"/>
  <c r="S687" i="15"/>
  <c r="R687" i="15"/>
  <c r="Q687" i="15"/>
  <c r="P687" i="15"/>
  <c r="O687" i="15"/>
  <c r="N687" i="15"/>
  <c r="M687" i="15"/>
  <c r="L687" i="15"/>
  <c r="K687" i="15"/>
  <c r="J687" i="15"/>
  <c r="I687" i="15"/>
  <c r="H687" i="15"/>
  <c r="G687" i="15"/>
  <c r="F687" i="15"/>
  <c r="E687" i="15"/>
  <c r="D687" i="15"/>
  <c r="BX686" i="15"/>
  <c r="BW686" i="15"/>
  <c r="BV686" i="15"/>
  <c r="BU686" i="15"/>
  <c r="BT686" i="15"/>
  <c r="BS686" i="15"/>
  <c r="BR686" i="15"/>
  <c r="BQ686" i="15"/>
  <c r="BP686" i="15"/>
  <c r="BO686" i="15"/>
  <c r="BN686" i="15"/>
  <c r="BM686" i="15"/>
  <c r="BL686" i="15"/>
  <c r="BK686" i="15"/>
  <c r="BJ686" i="15"/>
  <c r="BI686" i="15"/>
  <c r="BH686" i="15"/>
  <c r="BG686" i="15"/>
  <c r="BF686" i="15"/>
  <c r="BE686" i="15"/>
  <c r="BD686" i="15"/>
  <c r="BC686" i="15"/>
  <c r="BB686" i="15"/>
  <c r="BA686" i="15"/>
  <c r="AZ686" i="15"/>
  <c r="AY686" i="15"/>
  <c r="AX686" i="15"/>
  <c r="AW686" i="15"/>
  <c r="AV686" i="15"/>
  <c r="AU686" i="15"/>
  <c r="AT686" i="15"/>
  <c r="AS686" i="15"/>
  <c r="AR686" i="15"/>
  <c r="AQ686" i="15"/>
  <c r="AP686" i="15"/>
  <c r="AO686" i="15"/>
  <c r="AN686" i="15"/>
  <c r="AM686" i="15"/>
  <c r="AL686" i="15"/>
  <c r="AK686" i="15"/>
  <c r="AJ686" i="15"/>
  <c r="AI686" i="15"/>
  <c r="AH686" i="15"/>
  <c r="AG686" i="15"/>
  <c r="AF686" i="15"/>
  <c r="AE686" i="15"/>
  <c r="AD686" i="15"/>
  <c r="AC686" i="15"/>
  <c r="AB686" i="15"/>
  <c r="AA686" i="15"/>
  <c r="Z686" i="15"/>
  <c r="Y686" i="15"/>
  <c r="X686" i="15"/>
  <c r="W686" i="15"/>
  <c r="V686" i="15"/>
  <c r="U686" i="15"/>
  <c r="T686" i="15"/>
  <c r="S686" i="15"/>
  <c r="R686" i="15"/>
  <c r="Q686" i="15"/>
  <c r="P686" i="15"/>
  <c r="O686" i="15"/>
  <c r="N686" i="15"/>
  <c r="M686" i="15"/>
  <c r="L686" i="15"/>
  <c r="K686" i="15"/>
  <c r="J686" i="15"/>
  <c r="I686" i="15"/>
  <c r="H686" i="15"/>
  <c r="G686" i="15"/>
  <c r="F686" i="15"/>
  <c r="E686" i="15"/>
  <c r="D686" i="15"/>
  <c r="BX685" i="15"/>
  <c r="BW685" i="15"/>
  <c r="BV685" i="15"/>
  <c r="BU685" i="15"/>
  <c r="BT685" i="15"/>
  <c r="BS685" i="15"/>
  <c r="BR685" i="15"/>
  <c r="BQ685" i="15"/>
  <c r="BP685" i="15"/>
  <c r="BO685" i="15"/>
  <c r="BN685" i="15"/>
  <c r="BM685" i="15"/>
  <c r="BL685" i="15"/>
  <c r="BK685" i="15"/>
  <c r="BJ685" i="15"/>
  <c r="BI685" i="15"/>
  <c r="BH685" i="15"/>
  <c r="BG685" i="15"/>
  <c r="BF685" i="15"/>
  <c r="BE685" i="15"/>
  <c r="BD685" i="15"/>
  <c r="BC685" i="15"/>
  <c r="BB685" i="15"/>
  <c r="BA685" i="15"/>
  <c r="AZ685" i="15"/>
  <c r="AY685" i="15"/>
  <c r="AX685" i="15"/>
  <c r="AW685" i="15"/>
  <c r="AV685" i="15"/>
  <c r="AU685" i="15"/>
  <c r="AT685" i="15"/>
  <c r="AS685" i="15"/>
  <c r="AR685" i="15"/>
  <c r="AQ685" i="15"/>
  <c r="AP685" i="15"/>
  <c r="AO685" i="15"/>
  <c r="AN685" i="15"/>
  <c r="AM685" i="15"/>
  <c r="AL685" i="15"/>
  <c r="AK685" i="15"/>
  <c r="AJ685" i="15"/>
  <c r="AI685" i="15"/>
  <c r="AH685" i="15"/>
  <c r="AG685" i="15"/>
  <c r="AF685" i="15"/>
  <c r="AE685" i="15"/>
  <c r="AD685" i="15"/>
  <c r="AC685" i="15"/>
  <c r="AB685" i="15"/>
  <c r="AA685" i="15"/>
  <c r="Z685" i="15"/>
  <c r="Y685" i="15"/>
  <c r="X685" i="15"/>
  <c r="W685" i="15"/>
  <c r="V685" i="15"/>
  <c r="U685" i="15"/>
  <c r="T685" i="15"/>
  <c r="S685" i="15"/>
  <c r="R685" i="15"/>
  <c r="Q685" i="15"/>
  <c r="P685" i="15"/>
  <c r="O685" i="15"/>
  <c r="N685" i="15"/>
  <c r="M685" i="15"/>
  <c r="L685" i="15"/>
  <c r="K685" i="15"/>
  <c r="J685" i="15"/>
  <c r="I685" i="15"/>
  <c r="H685" i="15"/>
  <c r="G685" i="15"/>
  <c r="F685" i="15"/>
  <c r="E685" i="15"/>
  <c r="D685" i="15"/>
  <c r="BX684" i="15"/>
  <c r="BW684" i="15"/>
  <c r="BV684" i="15"/>
  <c r="BU684" i="15"/>
  <c r="BT684" i="15"/>
  <c r="BS684" i="15"/>
  <c r="BR684" i="15"/>
  <c r="BQ684" i="15"/>
  <c r="BP684" i="15"/>
  <c r="BO684" i="15"/>
  <c r="BN684" i="15"/>
  <c r="BM684" i="15"/>
  <c r="BL684" i="15"/>
  <c r="BK684" i="15"/>
  <c r="BJ684" i="15"/>
  <c r="BI684" i="15"/>
  <c r="BH684" i="15"/>
  <c r="BG684" i="15"/>
  <c r="BF684" i="15"/>
  <c r="BE684" i="15"/>
  <c r="BD684" i="15"/>
  <c r="BC684" i="15"/>
  <c r="BB684" i="15"/>
  <c r="BA684" i="15"/>
  <c r="AZ684" i="15"/>
  <c r="AY684" i="15"/>
  <c r="AX684" i="15"/>
  <c r="AW684" i="15"/>
  <c r="AV684" i="15"/>
  <c r="AU684" i="15"/>
  <c r="AT684" i="15"/>
  <c r="AS684" i="15"/>
  <c r="AR684" i="15"/>
  <c r="AQ684" i="15"/>
  <c r="AP684" i="15"/>
  <c r="AO684" i="15"/>
  <c r="AN684" i="15"/>
  <c r="AM684" i="15"/>
  <c r="AL684" i="15"/>
  <c r="AK684" i="15"/>
  <c r="AJ684" i="15"/>
  <c r="AI684" i="15"/>
  <c r="AH684" i="15"/>
  <c r="AG684" i="15"/>
  <c r="AF684" i="15"/>
  <c r="AE684" i="15"/>
  <c r="AD684" i="15"/>
  <c r="AC684" i="15"/>
  <c r="AB684" i="15"/>
  <c r="AA684" i="15"/>
  <c r="Z684" i="15"/>
  <c r="Y684" i="15"/>
  <c r="X684" i="15"/>
  <c r="W684" i="15"/>
  <c r="V684" i="15"/>
  <c r="U684" i="15"/>
  <c r="T684" i="15"/>
  <c r="S684" i="15"/>
  <c r="R684" i="15"/>
  <c r="Q684" i="15"/>
  <c r="P684" i="15"/>
  <c r="O684" i="15"/>
  <c r="N684" i="15"/>
  <c r="M684" i="15"/>
  <c r="L684" i="15"/>
  <c r="K684" i="15"/>
  <c r="J684" i="15"/>
  <c r="I684" i="15"/>
  <c r="H684" i="15"/>
  <c r="G684" i="15"/>
  <c r="F684" i="15"/>
  <c r="E684" i="15"/>
  <c r="D684" i="15"/>
  <c r="BX683" i="15"/>
  <c r="BW683" i="15"/>
  <c r="BV683" i="15"/>
  <c r="BU683" i="15"/>
  <c r="BT683" i="15"/>
  <c r="BS683" i="15"/>
  <c r="BR683" i="15"/>
  <c r="BQ683" i="15"/>
  <c r="BP683" i="15"/>
  <c r="BO683" i="15"/>
  <c r="BN683" i="15"/>
  <c r="BM683" i="15"/>
  <c r="BL683" i="15"/>
  <c r="BK683" i="15"/>
  <c r="BJ683" i="15"/>
  <c r="BI683" i="15"/>
  <c r="BH683" i="15"/>
  <c r="BG683" i="15"/>
  <c r="BF683" i="15"/>
  <c r="BE683" i="15"/>
  <c r="BD683" i="15"/>
  <c r="BC683" i="15"/>
  <c r="BB683" i="15"/>
  <c r="BA683" i="15"/>
  <c r="AZ683" i="15"/>
  <c r="AY683" i="15"/>
  <c r="AX683" i="15"/>
  <c r="AW683" i="15"/>
  <c r="AV683" i="15"/>
  <c r="AU683" i="15"/>
  <c r="AT683" i="15"/>
  <c r="AS683" i="15"/>
  <c r="AR683" i="15"/>
  <c r="AQ683" i="15"/>
  <c r="AP683" i="15"/>
  <c r="AO683" i="15"/>
  <c r="AN683" i="15"/>
  <c r="AM683" i="15"/>
  <c r="AL683" i="15"/>
  <c r="AK683" i="15"/>
  <c r="AJ683" i="15"/>
  <c r="AI683" i="15"/>
  <c r="AH683" i="15"/>
  <c r="AG683" i="15"/>
  <c r="AF683" i="15"/>
  <c r="AE683" i="15"/>
  <c r="AD683" i="15"/>
  <c r="AC683" i="15"/>
  <c r="AB683" i="15"/>
  <c r="AA683" i="15"/>
  <c r="Z683" i="15"/>
  <c r="Y683" i="15"/>
  <c r="X683" i="15"/>
  <c r="W683" i="15"/>
  <c r="V683" i="15"/>
  <c r="U683" i="15"/>
  <c r="T683" i="15"/>
  <c r="S683" i="15"/>
  <c r="R683" i="15"/>
  <c r="Q683" i="15"/>
  <c r="P683" i="15"/>
  <c r="O683" i="15"/>
  <c r="N683" i="15"/>
  <c r="M683" i="15"/>
  <c r="L683" i="15"/>
  <c r="K683" i="15"/>
  <c r="J683" i="15"/>
  <c r="I683" i="15"/>
  <c r="H683" i="15"/>
  <c r="G683" i="15"/>
  <c r="F683" i="15"/>
  <c r="E683" i="15"/>
  <c r="D683" i="15"/>
  <c r="BX682" i="15"/>
  <c r="BW682" i="15"/>
  <c r="BV682" i="15"/>
  <c r="BU682" i="15"/>
  <c r="BT682" i="15"/>
  <c r="BS682" i="15"/>
  <c r="BR682" i="15"/>
  <c r="BQ682" i="15"/>
  <c r="BP682" i="15"/>
  <c r="BO682" i="15"/>
  <c r="BN682" i="15"/>
  <c r="BM682" i="15"/>
  <c r="BL682" i="15"/>
  <c r="BK682" i="15"/>
  <c r="BJ682" i="15"/>
  <c r="BI682" i="15"/>
  <c r="BH682" i="15"/>
  <c r="BG682" i="15"/>
  <c r="BF682" i="15"/>
  <c r="BE682" i="15"/>
  <c r="BD682" i="15"/>
  <c r="BC682" i="15"/>
  <c r="BB682" i="15"/>
  <c r="BA682" i="15"/>
  <c r="AZ682" i="15"/>
  <c r="AY682" i="15"/>
  <c r="AX682" i="15"/>
  <c r="AW682" i="15"/>
  <c r="AV682" i="15"/>
  <c r="AU682" i="15"/>
  <c r="AT682" i="15"/>
  <c r="AS682" i="15"/>
  <c r="AR682" i="15"/>
  <c r="AQ682" i="15"/>
  <c r="AP682" i="15"/>
  <c r="AO682" i="15"/>
  <c r="AN682" i="15"/>
  <c r="AM682" i="15"/>
  <c r="AL682" i="15"/>
  <c r="AK682" i="15"/>
  <c r="AJ682" i="15"/>
  <c r="AI682" i="15"/>
  <c r="AH682" i="15"/>
  <c r="AG682" i="15"/>
  <c r="AF682" i="15"/>
  <c r="AE682" i="15"/>
  <c r="AD682" i="15"/>
  <c r="AC682" i="15"/>
  <c r="AB682" i="15"/>
  <c r="AA682" i="15"/>
  <c r="Z682" i="15"/>
  <c r="Y682" i="15"/>
  <c r="X682" i="15"/>
  <c r="W682" i="15"/>
  <c r="V682" i="15"/>
  <c r="U682" i="15"/>
  <c r="T682" i="15"/>
  <c r="S682" i="15"/>
  <c r="R682" i="15"/>
  <c r="Q682" i="15"/>
  <c r="P682" i="15"/>
  <c r="O682" i="15"/>
  <c r="N682" i="15"/>
  <c r="M682" i="15"/>
  <c r="L682" i="15"/>
  <c r="K682" i="15"/>
  <c r="J682" i="15"/>
  <c r="I682" i="15"/>
  <c r="H682" i="15"/>
  <c r="G682" i="15"/>
  <c r="F682" i="15"/>
  <c r="E682" i="15"/>
  <c r="D682" i="15"/>
  <c r="BX681" i="15"/>
  <c r="BW681" i="15"/>
  <c r="BV681" i="15"/>
  <c r="BU681" i="15"/>
  <c r="BT681" i="15"/>
  <c r="BS681" i="15"/>
  <c r="BR681" i="15"/>
  <c r="BQ681" i="15"/>
  <c r="BP681" i="15"/>
  <c r="BO681" i="15"/>
  <c r="BN681" i="15"/>
  <c r="BM681" i="15"/>
  <c r="BL681" i="15"/>
  <c r="BK681" i="15"/>
  <c r="BJ681" i="15"/>
  <c r="BI681" i="15"/>
  <c r="BH681" i="15"/>
  <c r="BG681" i="15"/>
  <c r="BF681" i="15"/>
  <c r="BE681" i="15"/>
  <c r="BD681" i="15"/>
  <c r="BC681" i="15"/>
  <c r="BB681" i="15"/>
  <c r="BA681" i="15"/>
  <c r="AZ681" i="15"/>
  <c r="AY681" i="15"/>
  <c r="AX681" i="15"/>
  <c r="AW681" i="15"/>
  <c r="AV681" i="15"/>
  <c r="AU681" i="15"/>
  <c r="AT681" i="15"/>
  <c r="AS681" i="15"/>
  <c r="AR681" i="15"/>
  <c r="AQ681" i="15"/>
  <c r="AP681" i="15"/>
  <c r="AO681" i="15"/>
  <c r="AN681" i="15"/>
  <c r="AM681" i="15"/>
  <c r="AL681" i="15"/>
  <c r="AK681" i="15"/>
  <c r="AJ681" i="15"/>
  <c r="AI681" i="15"/>
  <c r="AH681" i="15"/>
  <c r="AG681" i="15"/>
  <c r="AF681" i="15"/>
  <c r="AE681" i="15"/>
  <c r="AD681" i="15"/>
  <c r="AC681" i="15"/>
  <c r="AB681" i="15"/>
  <c r="AA681" i="15"/>
  <c r="Z681" i="15"/>
  <c r="Y681" i="15"/>
  <c r="X681" i="15"/>
  <c r="W681" i="15"/>
  <c r="V681" i="15"/>
  <c r="U681" i="15"/>
  <c r="T681" i="15"/>
  <c r="S681" i="15"/>
  <c r="R681" i="15"/>
  <c r="Q681" i="15"/>
  <c r="P681" i="15"/>
  <c r="O681" i="15"/>
  <c r="N681" i="15"/>
  <c r="M681" i="15"/>
  <c r="L681" i="15"/>
  <c r="K681" i="15"/>
  <c r="J681" i="15"/>
  <c r="I681" i="15"/>
  <c r="H681" i="15"/>
  <c r="G681" i="15"/>
  <c r="F681" i="15"/>
  <c r="E681" i="15"/>
  <c r="D681" i="15"/>
  <c r="BX680" i="15"/>
  <c r="BW680" i="15"/>
  <c r="BV680" i="15"/>
  <c r="BU680" i="15"/>
  <c r="BT680" i="15"/>
  <c r="BS680" i="15"/>
  <c r="BR680" i="15"/>
  <c r="BQ680" i="15"/>
  <c r="BP680" i="15"/>
  <c r="BO680" i="15"/>
  <c r="BN680" i="15"/>
  <c r="BM680" i="15"/>
  <c r="BL680" i="15"/>
  <c r="BK680" i="15"/>
  <c r="BJ680" i="15"/>
  <c r="BI680" i="15"/>
  <c r="BH680" i="15"/>
  <c r="BG680" i="15"/>
  <c r="BF680" i="15"/>
  <c r="BE680" i="15"/>
  <c r="BD680" i="15"/>
  <c r="BC680" i="15"/>
  <c r="BB680" i="15"/>
  <c r="BA680" i="15"/>
  <c r="AZ680" i="15"/>
  <c r="AY680" i="15"/>
  <c r="AX680" i="15"/>
  <c r="AW680" i="15"/>
  <c r="AV680" i="15"/>
  <c r="AU680" i="15"/>
  <c r="AT680" i="15"/>
  <c r="AS680" i="15"/>
  <c r="AR680" i="15"/>
  <c r="AQ680" i="15"/>
  <c r="AP680" i="15"/>
  <c r="AO680" i="15"/>
  <c r="AN680" i="15"/>
  <c r="AM680" i="15"/>
  <c r="AL680" i="15"/>
  <c r="AK680" i="15"/>
  <c r="AJ680" i="15"/>
  <c r="AI680" i="15"/>
  <c r="AH680" i="15"/>
  <c r="AG680" i="15"/>
  <c r="AF680" i="15"/>
  <c r="AE680" i="15"/>
  <c r="AD680" i="15"/>
  <c r="AC680" i="15"/>
  <c r="AB680" i="15"/>
  <c r="AA680" i="15"/>
  <c r="Z680" i="15"/>
  <c r="Y680" i="15"/>
  <c r="X680" i="15"/>
  <c r="W680" i="15"/>
  <c r="V680" i="15"/>
  <c r="U680" i="15"/>
  <c r="T680" i="15"/>
  <c r="S680" i="15"/>
  <c r="R680" i="15"/>
  <c r="Q680" i="15"/>
  <c r="P680" i="15"/>
  <c r="O680" i="15"/>
  <c r="N680" i="15"/>
  <c r="M680" i="15"/>
  <c r="L680" i="15"/>
  <c r="K680" i="15"/>
  <c r="J680" i="15"/>
  <c r="I680" i="15"/>
  <c r="H680" i="15"/>
  <c r="G680" i="15"/>
  <c r="F680" i="15"/>
  <c r="E680" i="15"/>
  <c r="D680" i="15"/>
  <c r="BX679" i="15"/>
  <c r="BW679" i="15"/>
  <c r="BV679" i="15"/>
  <c r="BU679" i="15"/>
  <c r="BT679" i="15"/>
  <c r="BS679" i="15"/>
  <c r="BR679" i="15"/>
  <c r="BQ679" i="15"/>
  <c r="BP679" i="15"/>
  <c r="BO679" i="15"/>
  <c r="BN679" i="15"/>
  <c r="BM679" i="15"/>
  <c r="BL679" i="15"/>
  <c r="BK679" i="15"/>
  <c r="BJ679" i="15"/>
  <c r="BI679" i="15"/>
  <c r="BH679" i="15"/>
  <c r="BG679" i="15"/>
  <c r="BF679" i="15"/>
  <c r="BE679" i="15"/>
  <c r="BD679" i="15"/>
  <c r="BC679" i="15"/>
  <c r="BB679" i="15"/>
  <c r="BA679" i="15"/>
  <c r="AZ679" i="15"/>
  <c r="AY679" i="15"/>
  <c r="AX679" i="15"/>
  <c r="AW679" i="15"/>
  <c r="AV679" i="15"/>
  <c r="AU679" i="15"/>
  <c r="AT679" i="15"/>
  <c r="AS679" i="15"/>
  <c r="AR679" i="15"/>
  <c r="AQ679" i="15"/>
  <c r="AP679" i="15"/>
  <c r="AO679" i="15"/>
  <c r="AN679" i="15"/>
  <c r="AM679" i="15"/>
  <c r="AL679" i="15"/>
  <c r="AK679" i="15"/>
  <c r="AJ679" i="15"/>
  <c r="AI679" i="15"/>
  <c r="AH679" i="15"/>
  <c r="AG679" i="15"/>
  <c r="AF679" i="15"/>
  <c r="AE679" i="15"/>
  <c r="AD679" i="15"/>
  <c r="AC679" i="15"/>
  <c r="AB679" i="15"/>
  <c r="AA679" i="15"/>
  <c r="Z679" i="15"/>
  <c r="Y679" i="15"/>
  <c r="X679" i="15"/>
  <c r="W679" i="15"/>
  <c r="V679" i="15"/>
  <c r="U679" i="15"/>
  <c r="T679" i="15"/>
  <c r="S679" i="15"/>
  <c r="R679" i="15"/>
  <c r="Q679" i="15"/>
  <c r="P679" i="15"/>
  <c r="O679" i="15"/>
  <c r="N679" i="15"/>
  <c r="M679" i="15"/>
  <c r="L679" i="15"/>
  <c r="K679" i="15"/>
  <c r="J679" i="15"/>
  <c r="I679" i="15"/>
  <c r="H679" i="15"/>
  <c r="G679" i="15"/>
  <c r="F679" i="15"/>
  <c r="E679" i="15"/>
  <c r="D679" i="15"/>
  <c r="BX678" i="15"/>
  <c r="BW678" i="15"/>
  <c r="BV678" i="15"/>
  <c r="BU678" i="15"/>
  <c r="BT678" i="15"/>
  <c r="BS678" i="15"/>
  <c r="BR678" i="15"/>
  <c r="BQ678" i="15"/>
  <c r="BP678" i="15"/>
  <c r="BO678" i="15"/>
  <c r="BN678" i="15"/>
  <c r="BM678" i="15"/>
  <c r="BL678" i="15"/>
  <c r="BK678" i="15"/>
  <c r="BJ678" i="15"/>
  <c r="BI678" i="15"/>
  <c r="BH678" i="15"/>
  <c r="BG678" i="15"/>
  <c r="BF678" i="15"/>
  <c r="BE678" i="15"/>
  <c r="BD678" i="15"/>
  <c r="BC678" i="15"/>
  <c r="BB678" i="15"/>
  <c r="BA678" i="15"/>
  <c r="AZ678" i="15"/>
  <c r="AY678" i="15"/>
  <c r="AX678" i="15"/>
  <c r="AW678" i="15"/>
  <c r="AV678" i="15"/>
  <c r="AU678" i="15"/>
  <c r="AT678" i="15"/>
  <c r="AS678" i="15"/>
  <c r="AR678" i="15"/>
  <c r="AQ678" i="15"/>
  <c r="AP678" i="15"/>
  <c r="AO678" i="15"/>
  <c r="AN678" i="15"/>
  <c r="AM678" i="15"/>
  <c r="AL678" i="15"/>
  <c r="AK678" i="15"/>
  <c r="AJ678" i="15"/>
  <c r="AI678" i="15"/>
  <c r="AH678" i="15"/>
  <c r="AG678" i="15"/>
  <c r="AF678" i="15"/>
  <c r="AE678" i="15"/>
  <c r="AD678" i="15"/>
  <c r="AC678" i="15"/>
  <c r="AB678" i="15"/>
  <c r="AA678" i="15"/>
  <c r="Z678" i="15"/>
  <c r="Y678" i="15"/>
  <c r="X678" i="15"/>
  <c r="W678" i="15"/>
  <c r="V678" i="15"/>
  <c r="U678" i="15"/>
  <c r="T678" i="15"/>
  <c r="S678" i="15"/>
  <c r="R678" i="15"/>
  <c r="Q678" i="15"/>
  <c r="P678" i="15"/>
  <c r="O678" i="15"/>
  <c r="N678" i="15"/>
  <c r="M678" i="15"/>
  <c r="L678" i="15"/>
  <c r="K678" i="15"/>
  <c r="J678" i="15"/>
  <c r="I678" i="15"/>
  <c r="H678" i="15"/>
  <c r="G678" i="15"/>
  <c r="F678" i="15"/>
  <c r="E678" i="15"/>
  <c r="D678" i="15"/>
  <c r="BX677" i="15"/>
  <c r="BW677" i="15"/>
  <c r="BV677" i="15"/>
  <c r="BU677" i="15"/>
  <c r="BT677" i="15"/>
  <c r="BS677" i="15"/>
  <c r="BR677" i="15"/>
  <c r="BQ677" i="15"/>
  <c r="BP677" i="15"/>
  <c r="BO677" i="15"/>
  <c r="BN677" i="15"/>
  <c r="BM677" i="15"/>
  <c r="BL677" i="15"/>
  <c r="BK677" i="15"/>
  <c r="BJ677" i="15"/>
  <c r="BI677" i="15"/>
  <c r="BH677" i="15"/>
  <c r="BG677" i="15"/>
  <c r="BF677" i="15"/>
  <c r="BE677" i="15"/>
  <c r="BD677" i="15"/>
  <c r="BC677" i="15"/>
  <c r="BB677" i="15"/>
  <c r="BA677" i="15"/>
  <c r="AZ677" i="15"/>
  <c r="AY677" i="15"/>
  <c r="AX677" i="15"/>
  <c r="AW677" i="15"/>
  <c r="AV677" i="15"/>
  <c r="AU677" i="15"/>
  <c r="AT677" i="15"/>
  <c r="AS677" i="15"/>
  <c r="AR677" i="15"/>
  <c r="AQ677" i="15"/>
  <c r="AP677" i="15"/>
  <c r="AO677" i="15"/>
  <c r="AN677" i="15"/>
  <c r="AM677" i="15"/>
  <c r="AL677" i="15"/>
  <c r="AK677" i="15"/>
  <c r="AJ677" i="15"/>
  <c r="AI677" i="15"/>
  <c r="AH677" i="15"/>
  <c r="AG677" i="15"/>
  <c r="AF677" i="15"/>
  <c r="AE677" i="15"/>
  <c r="AD677" i="15"/>
  <c r="AC677" i="15"/>
  <c r="AB677" i="15"/>
  <c r="AA677" i="15"/>
  <c r="Z677" i="15"/>
  <c r="Y677" i="15"/>
  <c r="X677" i="15"/>
  <c r="W677" i="15"/>
  <c r="V677" i="15"/>
  <c r="U677" i="15"/>
  <c r="T677" i="15"/>
  <c r="S677" i="15"/>
  <c r="R677" i="15"/>
  <c r="Q677" i="15"/>
  <c r="P677" i="15"/>
  <c r="O677" i="15"/>
  <c r="N677" i="15"/>
  <c r="M677" i="15"/>
  <c r="L677" i="15"/>
  <c r="K677" i="15"/>
  <c r="J677" i="15"/>
  <c r="I677" i="15"/>
  <c r="H677" i="15"/>
  <c r="G677" i="15"/>
  <c r="F677" i="15"/>
  <c r="E677" i="15"/>
  <c r="D677" i="15"/>
  <c r="BX676" i="15"/>
  <c r="BW676" i="15"/>
  <c r="BV676" i="15"/>
  <c r="BU676" i="15"/>
  <c r="BT676" i="15"/>
  <c r="BS676" i="15"/>
  <c r="BR676" i="15"/>
  <c r="BQ676" i="15"/>
  <c r="BP676" i="15"/>
  <c r="BO676" i="15"/>
  <c r="BN676" i="15"/>
  <c r="BM676" i="15"/>
  <c r="BL676" i="15"/>
  <c r="BK676" i="15"/>
  <c r="BJ676" i="15"/>
  <c r="BI676" i="15"/>
  <c r="BH676" i="15"/>
  <c r="BG676" i="15"/>
  <c r="BF676" i="15"/>
  <c r="BE676" i="15"/>
  <c r="BD676" i="15"/>
  <c r="BC676" i="15"/>
  <c r="BB676" i="15"/>
  <c r="BA676" i="15"/>
  <c r="AZ676" i="15"/>
  <c r="AY676" i="15"/>
  <c r="AX676" i="15"/>
  <c r="AW676" i="15"/>
  <c r="AV676" i="15"/>
  <c r="AU676" i="15"/>
  <c r="AT676" i="15"/>
  <c r="AS676" i="15"/>
  <c r="AR676" i="15"/>
  <c r="AQ676" i="15"/>
  <c r="AP676" i="15"/>
  <c r="AO676" i="15"/>
  <c r="AN676" i="15"/>
  <c r="AM676" i="15"/>
  <c r="AL676" i="15"/>
  <c r="AK676" i="15"/>
  <c r="AJ676" i="15"/>
  <c r="AI676" i="15"/>
  <c r="AH676" i="15"/>
  <c r="AG676" i="15"/>
  <c r="AF676" i="15"/>
  <c r="AE676" i="15"/>
  <c r="AD676" i="15"/>
  <c r="AC676" i="15"/>
  <c r="AB676" i="15"/>
  <c r="AA676" i="15"/>
  <c r="Z676" i="15"/>
  <c r="Y676" i="15"/>
  <c r="X676" i="15"/>
  <c r="W676" i="15"/>
  <c r="V676" i="15"/>
  <c r="U676" i="15"/>
  <c r="T676" i="15"/>
  <c r="S676" i="15"/>
  <c r="R676" i="15"/>
  <c r="Q676" i="15"/>
  <c r="P676" i="15"/>
  <c r="O676" i="15"/>
  <c r="N676" i="15"/>
  <c r="M676" i="15"/>
  <c r="L676" i="15"/>
  <c r="K676" i="15"/>
  <c r="J676" i="15"/>
  <c r="I676" i="15"/>
  <c r="H676" i="15"/>
  <c r="G676" i="15"/>
  <c r="F676" i="15"/>
  <c r="E676" i="15"/>
  <c r="D676" i="15"/>
  <c r="BX675" i="15"/>
  <c r="BW675" i="15"/>
  <c r="BV675" i="15"/>
  <c r="BU675" i="15"/>
  <c r="BT675" i="15"/>
  <c r="BS675" i="15"/>
  <c r="BR675" i="15"/>
  <c r="BQ675" i="15"/>
  <c r="BP675" i="15"/>
  <c r="BO675" i="15"/>
  <c r="BN675" i="15"/>
  <c r="BM675" i="15"/>
  <c r="BL675" i="15"/>
  <c r="BK675" i="15"/>
  <c r="BJ675" i="15"/>
  <c r="BI675" i="15"/>
  <c r="BH675" i="15"/>
  <c r="BG675" i="15"/>
  <c r="BF675" i="15"/>
  <c r="BE675" i="15"/>
  <c r="BD675" i="15"/>
  <c r="BC675" i="15"/>
  <c r="BB675" i="15"/>
  <c r="BA675" i="15"/>
  <c r="AZ675" i="15"/>
  <c r="AY675" i="15"/>
  <c r="AX675" i="15"/>
  <c r="AW675" i="15"/>
  <c r="AV675" i="15"/>
  <c r="AU675" i="15"/>
  <c r="AT675" i="15"/>
  <c r="AS675" i="15"/>
  <c r="AR675" i="15"/>
  <c r="AQ675" i="15"/>
  <c r="AP675" i="15"/>
  <c r="AO675" i="15"/>
  <c r="AN675" i="15"/>
  <c r="AM675" i="15"/>
  <c r="AL675" i="15"/>
  <c r="AK675" i="15"/>
  <c r="AJ675" i="15"/>
  <c r="AI675" i="15"/>
  <c r="AH675" i="15"/>
  <c r="AG675" i="15"/>
  <c r="AF675" i="15"/>
  <c r="AE675" i="15"/>
  <c r="AD675" i="15"/>
  <c r="AC675" i="15"/>
  <c r="AB675" i="15"/>
  <c r="AA675" i="15"/>
  <c r="Z675" i="15"/>
  <c r="Y675" i="15"/>
  <c r="X675" i="15"/>
  <c r="W675" i="15"/>
  <c r="V675" i="15"/>
  <c r="U675" i="15"/>
  <c r="T675" i="15"/>
  <c r="S675" i="15"/>
  <c r="R675" i="15"/>
  <c r="Q675" i="15"/>
  <c r="P675" i="15"/>
  <c r="O675" i="15"/>
  <c r="N675" i="15"/>
  <c r="M675" i="15"/>
  <c r="L675" i="15"/>
  <c r="K675" i="15"/>
  <c r="J675" i="15"/>
  <c r="I675" i="15"/>
  <c r="H675" i="15"/>
  <c r="G675" i="15"/>
  <c r="F675" i="15"/>
  <c r="E675" i="15"/>
  <c r="D675" i="15"/>
  <c r="BX674" i="15"/>
  <c r="BW674" i="15"/>
  <c r="BV674" i="15"/>
  <c r="BU674" i="15"/>
  <c r="BT674" i="15"/>
  <c r="BS674" i="15"/>
  <c r="BR674" i="15"/>
  <c r="BQ674" i="15"/>
  <c r="BP674" i="15"/>
  <c r="BO674" i="15"/>
  <c r="BN674" i="15"/>
  <c r="BM674" i="15"/>
  <c r="BL674" i="15"/>
  <c r="BK674" i="15"/>
  <c r="BJ674" i="15"/>
  <c r="BI674" i="15"/>
  <c r="BH674" i="15"/>
  <c r="BG674" i="15"/>
  <c r="BF674" i="15"/>
  <c r="BE674" i="15"/>
  <c r="BD674" i="15"/>
  <c r="BC674" i="15"/>
  <c r="BB674" i="15"/>
  <c r="BA674" i="15"/>
  <c r="AZ674" i="15"/>
  <c r="AY674" i="15"/>
  <c r="AX674" i="15"/>
  <c r="AW674" i="15"/>
  <c r="AV674" i="15"/>
  <c r="AU674" i="15"/>
  <c r="AT674" i="15"/>
  <c r="AS674" i="15"/>
  <c r="AR674" i="15"/>
  <c r="AQ674" i="15"/>
  <c r="AP674" i="15"/>
  <c r="AO674" i="15"/>
  <c r="AN674" i="15"/>
  <c r="AM674" i="15"/>
  <c r="AL674" i="15"/>
  <c r="AK674" i="15"/>
  <c r="AJ674" i="15"/>
  <c r="AI674" i="15"/>
  <c r="AH674" i="15"/>
  <c r="AG674" i="15"/>
  <c r="AF674" i="15"/>
  <c r="AE674" i="15"/>
  <c r="AD674" i="15"/>
  <c r="AC674" i="15"/>
  <c r="AB674" i="15"/>
  <c r="AA674" i="15"/>
  <c r="Z674" i="15"/>
  <c r="Y674" i="15"/>
  <c r="X674" i="15"/>
  <c r="W674" i="15"/>
  <c r="V674" i="15"/>
  <c r="U674" i="15"/>
  <c r="T674" i="15"/>
  <c r="S674" i="15"/>
  <c r="R674" i="15"/>
  <c r="Q674" i="15"/>
  <c r="P674" i="15"/>
  <c r="O674" i="15"/>
  <c r="N674" i="15"/>
  <c r="M674" i="15"/>
  <c r="L674" i="15"/>
  <c r="K674" i="15"/>
  <c r="J674" i="15"/>
  <c r="I674" i="15"/>
  <c r="H674" i="15"/>
  <c r="G674" i="15"/>
  <c r="F674" i="15"/>
  <c r="E674" i="15"/>
  <c r="D674" i="15"/>
  <c r="BX673" i="15"/>
  <c r="BW673" i="15"/>
  <c r="BV673" i="15"/>
  <c r="BU673" i="15"/>
  <c r="BT673" i="15"/>
  <c r="BS673" i="15"/>
  <c r="BR673" i="15"/>
  <c r="BQ673" i="15"/>
  <c r="BP673" i="15"/>
  <c r="BO673" i="15"/>
  <c r="BN673" i="15"/>
  <c r="BM673" i="15"/>
  <c r="BL673" i="15"/>
  <c r="BK673" i="15"/>
  <c r="BJ673" i="15"/>
  <c r="BI673" i="15"/>
  <c r="BH673" i="15"/>
  <c r="BG673" i="15"/>
  <c r="BF673" i="15"/>
  <c r="BE673" i="15"/>
  <c r="BD673" i="15"/>
  <c r="BC673" i="15"/>
  <c r="BB673" i="15"/>
  <c r="BA673" i="15"/>
  <c r="AZ673" i="15"/>
  <c r="AY673" i="15"/>
  <c r="AX673" i="15"/>
  <c r="AW673" i="15"/>
  <c r="AV673" i="15"/>
  <c r="AU673" i="15"/>
  <c r="AT673" i="15"/>
  <c r="AS673" i="15"/>
  <c r="AR673" i="15"/>
  <c r="AQ673" i="15"/>
  <c r="AP673" i="15"/>
  <c r="AO673" i="15"/>
  <c r="AN673" i="15"/>
  <c r="AM673" i="15"/>
  <c r="AL673" i="15"/>
  <c r="AK673" i="15"/>
  <c r="AJ673" i="15"/>
  <c r="AI673" i="15"/>
  <c r="AH673" i="15"/>
  <c r="AG673" i="15"/>
  <c r="AF673" i="15"/>
  <c r="AE673" i="15"/>
  <c r="AD673" i="15"/>
  <c r="AC673" i="15"/>
  <c r="AB673" i="15"/>
  <c r="AA673" i="15"/>
  <c r="Z673" i="15"/>
  <c r="Y673" i="15"/>
  <c r="X673" i="15"/>
  <c r="W673" i="15"/>
  <c r="V673" i="15"/>
  <c r="U673" i="15"/>
  <c r="T673" i="15"/>
  <c r="S673" i="15"/>
  <c r="R673" i="15"/>
  <c r="Q673" i="15"/>
  <c r="P673" i="15"/>
  <c r="O673" i="15"/>
  <c r="N673" i="15"/>
  <c r="M673" i="15"/>
  <c r="L673" i="15"/>
  <c r="K673" i="15"/>
  <c r="J673" i="15"/>
  <c r="I673" i="15"/>
  <c r="H673" i="15"/>
  <c r="G673" i="15"/>
  <c r="F673" i="15"/>
  <c r="E673" i="15"/>
  <c r="D673" i="15"/>
  <c r="BX672" i="15"/>
  <c r="BW672" i="15"/>
  <c r="BV672" i="15"/>
  <c r="BU672" i="15"/>
  <c r="BT672" i="15"/>
  <c r="BS672" i="15"/>
  <c r="BR672" i="15"/>
  <c r="BQ672" i="15"/>
  <c r="BP672" i="15"/>
  <c r="BO672" i="15"/>
  <c r="BN672" i="15"/>
  <c r="BM672" i="15"/>
  <c r="BL672" i="15"/>
  <c r="BK672" i="15"/>
  <c r="BJ672" i="15"/>
  <c r="BI672" i="15"/>
  <c r="BH672" i="15"/>
  <c r="BG672" i="15"/>
  <c r="BF672" i="15"/>
  <c r="BE672" i="15"/>
  <c r="BD672" i="15"/>
  <c r="BC672" i="15"/>
  <c r="BB672" i="15"/>
  <c r="BA672" i="15"/>
  <c r="AZ672" i="15"/>
  <c r="AY672" i="15"/>
  <c r="AX672" i="15"/>
  <c r="AW672" i="15"/>
  <c r="AV672" i="15"/>
  <c r="AU672" i="15"/>
  <c r="AT672" i="15"/>
  <c r="AS672" i="15"/>
  <c r="AR672" i="15"/>
  <c r="AQ672" i="15"/>
  <c r="AP672" i="15"/>
  <c r="AO672" i="15"/>
  <c r="AN672" i="15"/>
  <c r="AM672" i="15"/>
  <c r="AL672" i="15"/>
  <c r="AK672" i="15"/>
  <c r="AJ672" i="15"/>
  <c r="AI672" i="15"/>
  <c r="AH672" i="15"/>
  <c r="AG672" i="15"/>
  <c r="AF672" i="15"/>
  <c r="AE672" i="15"/>
  <c r="AD672" i="15"/>
  <c r="AC672" i="15"/>
  <c r="AB672" i="15"/>
  <c r="AA672" i="15"/>
  <c r="Z672" i="15"/>
  <c r="Y672" i="15"/>
  <c r="X672" i="15"/>
  <c r="W672" i="15"/>
  <c r="V672" i="15"/>
  <c r="U672" i="15"/>
  <c r="T672" i="15"/>
  <c r="S672" i="15"/>
  <c r="R672" i="15"/>
  <c r="Q672" i="15"/>
  <c r="P672" i="15"/>
  <c r="O672" i="15"/>
  <c r="N672" i="15"/>
  <c r="M672" i="15"/>
  <c r="L672" i="15"/>
  <c r="K672" i="15"/>
  <c r="J672" i="15"/>
  <c r="I672" i="15"/>
  <c r="H672" i="15"/>
  <c r="G672" i="15"/>
  <c r="F672" i="15"/>
  <c r="E672" i="15"/>
  <c r="D672" i="15"/>
  <c r="BX671" i="15"/>
  <c r="BW671" i="15"/>
  <c r="BV671" i="15"/>
  <c r="BU671" i="15"/>
  <c r="BT671" i="15"/>
  <c r="BS671" i="15"/>
  <c r="BR671" i="15"/>
  <c r="BQ671" i="15"/>
  <c r="BP671" i="15"/>
  <c r="BO671" i="15"/>
  <c r="BN671" i="15"/>
  <c r="BM671" i="15"/>
  <c r="BL671" i="15"/>
  <c r="BK671" i="15"/>
  <c r="BJ671" i="15"/>
  <c r="BI671" i="15"/>
  <c r="BH671" i="15"/>
  <c r="BG671" i="15"/>
  <c r="BF671" i="15"/>
  <c r="BE671" i="15"/>
  <c r="BD671" i="15"/>
  <c r="BC671" i="15"/>
  <c r="BB671" i="15"/>
  <c r="BA671" i="15"/>
  <c r="AZ671" i="15"/>
  <c r="AY671" i="15"/>
  <c r="AX671" i="15"/>
  <c r="AW671" i="15"/>
  <c r="AV671" i="15"/>
  <c r="AU671" i="15"/>
  <c r="AT671" i="15"/>
  <c r="AS671" i="15"/>
  <c r="AR671" i="15"/>
  <c r="AQ671" i="15"/>
  <c r="AP671" i="15"/>
  <c r="AO671" i="15"/>
  <c r="AN671" i="15"/>
  <c r="AM671" i="15"/>
  <c r="AL671" i="15"/>
  <c r="AK671" i="15"/>
  <c r="AJ671" i="15"/>
  <c r="AI671" i="15"/>
  <c r="AH671" i="15"/>
  <c r="AG671" i="15"/>
  <c r="AF671" i="15"/>
  <c r="AE671" i="15"/>
  <c r="AD671" i="15"/>
  <c r="AC671" i="15"/>
  <c r="AB671" i="15"/>
  <c r="AA671" i="15"/>
  <c r="Z671" i="15"/>
  <c r="Y671" i="15"/>
  <c r="X671" i="15"/>
  <c r="W671" i="15"/>
  <c r="V671" i="15"/>
  <c r="U671" i="15"/>
  <c r="T671" i="15"/>
  <c r="S671" i="15"/>
  <c r="R671" i="15"/>
  <c r="Q671" i="15"/>
  <c r="P671" i="15"/>
  <c r="O671" i="15"/>
  <c r="N671" i="15"/>
  <c r="M671" i="15"/>
  <c r="L671" i="15"/>
  <c r="K671" i="15"/>
  <c r="J671" i="15"/>
  <c r="I671" i="15"/>
  <c r="H671" i="15"/>
  <c r="G671" i="15"/>
  <c r="F671" i="15"/>
  <c r="E671" i="15"/>
  <c r="D671" i="15"/>
  <c r="BX670" i="15"/>
  <c r="BW670" i="15"/>
  <c r="BV670" i="15"/>
  <c r="BU670" i="15"/>
  <c r="BT670" i="15"/>
  <c r="BS670" i="15"/>
  <c r="BR670" i="15"/>
  <c r="BQ670" i="15"/>
  <c r="BP670" i="15"/>
  <c r="BO670" i="15"/>
  <c r="BN670" i="15"/>
  <c r="BM670" i="15"/>
  <c r="BL670" i="15"/>
  <c r="BK670" i="15"/>
  <c r="BJ670" i="15"/>
  <c r="BI670" i="15"/>
  <c r="BH670" i="15"/>
  <c r="BG670" i="15"/>
  <c r="BF670" i="15"/>
  <c r="BE670" i="15"/>
  <c r="BD670" i="15"/>
  <c r="BC670" i="15"/>
  <c r="BB670" i="15"/>
  <c r="BA670" i="15"/>
  <c r="AZ670" i="15"/>
  <c r="AY670" i="15"/>
  <c r="AX670" i="15"/>
  <c r="AW670" i="15"/>
  <c r="AV670" i="15"/>
  <c r="AU670" i="15"/>
  <c r="AT670" i="15"/>
  <c r="AS670" i="15"/>
  <c r="AR670" i="15"/>
  <c r="AQ670" i="15"/>
  <c r="AP670" i="15"/>
  <c r="AO670" i="15"/>
  <c r="AN670" i="15"/>
  <c r="AM670" i="15"/>
  <c r="AL670" i="15"/>
  <c r="AK670" i="15"/>
  <c r="AJ670" i="15"/>
  <c r="AI670" i="15"/>
  <c r="AH670" i="15"/>
  <c r="AG670" i="15"/>
  <c r="AF670" i="15"/>
  <c r="AE670" i="15"/>
  <c r="AD670" i="15"/>
  <c r="AC670" i="15"/>
  <c r="AB670" i="15"/>
  <c r="AA670" i="15"/>
  <c r="Z670" i="15"/>
  <c r="Y670" i="15"/>
  <c r="X670" i="15"/>
  <c r="W670" i="15"/>
  <c r="V670" i="15"/>
  <c r="U670" i="15"/>
  <c r="T670" i="15"/>
  <c r="S670" i="15"/>
  <c r="R670" i="15"/>
  <c r="Q670" i="15"/>
  <c r="P670" i="15"/>
  <c r="O670" i="15"/>
  <c r="N670" i="15"/>
  <c r="M670" i="15"/>
  <c r="L670" i="15"/>
  <c r="K670" i="15"/>
  <c r="J670" i="15"/>
  <c r="I670" i="15"/>
  <c r="H670" i="15"/>
  <c r="G670" i="15"/>
  <c r="F670" i="15"/>
  <c r="E670" i="15"/>
  <c r="D670" i="15"/>
  <c r="BX669" i="15"/>
  <c r="BW669" i="15"/>
  <c r="BV669" i="15"/>
  <c r="BU669" i="15"/>
  <c r="BT669" i="15"/>
  <c r="BS669" i="15"/>
  <c r="BR669" i="15"/>
  <c r="BQ669" i="15"/>
  <c r="BP669" i="15"/>
  <c r="BO669" i="15"/>
  <c r="BN669" i="15"/>
  <c r="BM669" i="15"/>
  <c r="BL669" i="15"/>
  <c r="BK669" i="15"/>
  <c r="BJ669" i="15"/>
  <c r="BI669" i="15"/>
  <c r="BH669" i="15"/>
  <c r="BG669" i="15"/>
  <c r="BF669" i="15"/>
  <c r="BE669" i="15"/>
  <c r="BD669" i="15"/>
  <c r="BC669" i="15"/>
  <c r="BB669" i="15"/>
  <c r="BA669" i="15"/>
  <c r="AZ669" i="15"/>
  <c r="AY669" i="15"/>
  <c r="AX669" i="15"/>
  <c r="AW669" i="15"/>
  <c r="AV669" i="15"/>
  <c r="AU669" i="15"/>
  <c r="AT669" i="15"/>
  <c r="AS669" i="15"/>
  <c r="AR669" i="15"/>
  <c r="AQ669" i="15"/>
  <c r="AP669" i="15"/>
  <c r="AO669" i="15"/>
  <c r="AN669" i="15"/>
  <c r="AM669" i="15"/>
  <c r="AL669" i="15"/>
  <c r="AK669" i="15"/>
  <c r="AJ669" i="15"/>
  <c r="AI669" i="15"/>
  <c r="AH669" i="15"/>
  <c r="AG669" i="15"/>
  <c r="AF669" i="15"/>
  <c r="AE669" i="15"/>
  <c r="AD669" i="15"/>
  <c r="AC669" i="15"/>
  <c r="AB669" i="15"/>
  <c r="AA669" i="15"/>
  <c r="Z669" i="15"/>
  <c r="Y669" i="15"/>
  <c r="X669" i="15"/>
  <c r="W669" i="15"/>
  <c r="V669" i="15"/>
  <c r="U669" i="15"/>
  <c r="T669" i="15"/>
  <c r="S669" i="15"/>
  <c r="R669" i="15"/>
  <c r="Q669" i="15"/>
  <c r="P669" i="15"/>
  <c r="O669" i="15"/>
  <c r="N669" i="15"/>
  <c r="M669" i="15"/>
  <c r="L669" i="15"/>
  <c r="K669" i="15"/>
  <c r="J669" i="15"/>
  <c r="I669" i="15"/>
  <c r="H669" i="15"/>
  <c r="G669" i="15"/>
  <c r="F669" i="15"/>
  <c r="E669" i="15"/>
  <c r="D669" i="15"/>
  <c r="BX668" i="15"/>
  <c r="BW668" i="15"/>
  <c r="BV668" i="15"/>
  <c r="BU668" i="15"/>
  <c r="BT668" i="15"/>
  <c r="BS668" i="15"/>
  <c r="BR668" i="15"/>
  <c r="BQ668" i="15"/>
  <c r="BP668" i="15"/>
  <c r="BO668" i="15"/>
  <c r="BN668" i="15"/>
  <c r="BM668" i="15"/>
  <c r="BL668" i="15"/>
  <c r="BK668" i="15"/>
  <c r="BJ668" i="15"/>
  <c r="BI668" i="15"/>
  <c r="BH668" i="15"/>
  <c r="BG668" i="15"/>
  <c r="BF668" i="15"/>
  <c r="BE668" i="15"/>
  <c r="BD668" i="15"/>
  <c r="BC668" i="15"/>
  <c r="BB668" i="15"/>
  <c r="BA668" i="15"/>
  <c r="AZ668" i="15"/>
  <c r="AY668" i="15"/>
  <c r="AX668" i="15"/>
  <c r="AW668" i="15"/>
  <c r="AV668" i="15"/>
  <c r="AU668" i="15"/>
  <c r="AT668" i="15"/>
  <c r="AS668" i="15"/>
  <c r="AR668" i="15"/>
  <c r="AQ668" i="15"/>
  <c r="AP668" i="15"/>
  <c r="AO668" i="15"/>
  <c r="AN668" i="15"/>
  <c r="AM668" i="15"/>
  <c r="AL668" i="15"/>
  <c r="AK668" i="15"/>
  <c r="AJ668" i="15"/>
  <c r="AI668" i="15"/>
  <c r="AH668" i="15"/>
  <c r="AG668" i="15"/>
  <c r="AF668" i="15"/>
  <c r="AE668" i="15"/>
  <c r="AD668" i="15"/>
  <c r="AC668" i="15"/>
  <c r="AB668" i="15"/>
  <c r="AA668" i="15"/>
  <c r="Z668" i="15"/>
  <c r="Y668" i="15"/>
  <c r="X668" i="15"/>
  <c r="W668" i="15"/>
  <c r="V668" i="15"/>
  <c r="U668" i="15"/>
  <c r="T668" i="15"/>
  <c r="S668" i="15"/>
  <c r="R668" i="15"/>
  <c r="Q668" i="15"/>
  <c r="P668" i="15"/>
  <c r="O668" i="15"/>
  <c r="N668" i="15"/>
  <c r="M668" i="15"/>
  <c r="L668" i="15"/>
  <c r="K668" i="15"/>
  <c r="J668" i="15"/>
  <c r="I668" i="15"/>
  <c r="H668" i="15"/>
  <c r="G668" i="15"/>
  <c r="F668" i="15"/>
  <c r="E668" i="15"/>
  <c r="D668" i="15"/>
  <c r="BX667" i="15"/>
  <c r="BW667" i="15"/>
  <c r="BV667" i="15"/>
  <c r="BU667" i="15"/>
  <c r="BT667" i="15"/>
  <c r="BS667" i="15"/>
  <c r="BR667" i="15"/>
  <c r="BQ667" i="15"/>
  <c r="BP667" i="15"/>
  <c r="BO667" i="15"/>
  <c r="BN667" i="15"/>
  <c r="BM667" i="15"/>
  <c r="BL667" i="15"/>
  <c r="BK667" i="15"/>
  <c r="BJ667" i="15"/>
  <c r="BI667" i="15"/>
  <c r="BH667" i="15"/>
  <c r="BG667" i="15"/>
  <c r="BF667" i="15"/>
  <c r="BE667" i="15"/>
  <c r="BD667" i="15"/>
  <c r="BC667" i="15"/>
  <c r="BB667" i="15"/>
  <c r="BA667" i="15"/>
  <c r="AZ667" i="15"/>
  <c r="AY667" i="15"/>
  <c r="AX667" i="15"/>
  <c r="AW667" i="15"/>
  <c r="AV667" i="15"/>
  <c r="AU667" i="15"/>
  <c r="AT667" i="15"/>
  <c r="AS667" i="15"/>
  <c r="AR667" i="15"/>
  <c r="AQ667" i="15"/>
  <c r="AP667" i="15"/>
  <c r="AO667" i="15"/>
  <c r="AN667" i="15"/>
  <c r="AM667" i="15"/>
  <c r="AL667" i="15"/>
  <c r="AK667" i="15"/>
  <c r="AJ667" i="15"/>
  <c r="AI667" i="15"/>
  <c r="AH667" i="15"/>
  <c r="AG667" i="15"/>
  <c r="AF667" i="15"/>
  <c r="AE667" i="15"/>
  <c r="AD667" i="15"/>
  <c r="AC667" i="15"/>
  <c r="AB667" i="15"/>
  <c r="AA667" i="15"/>
  <c r="Z667" i="15"/>
  <c r="Y667" i="15"/>
  <c r="X667" i="15"/>
  <c r="W667" i="15"/>
  <c r="V667" i="15"/>
  <c r="U667" i="15"/>
  <c r="T667" i="15"/>
  <c r="S667" i="15"/>
  <c r="R667" i="15"/>
  <c r="Q667" i="15"/>
  <c r="P667" i="15"/>
  <c r="O667" i="15"/>
  <c r="N667" i="15"/>
  <c r="M667" i="15"/>
  <c r="L667" i="15"/>
  <c r="K667" i="15"/>
  <c r="J667" i="15"/>
  <c r="I667" i="15"/>
  <c r="H667" i="15"/>
  <c r="G667" i="15"/>
  <c r="F667" i="15"/>
  <c r="E667" i="15"/>
  <c r="D667" i="15"/>
  <c r="BX666" i="15"/>
  <c r="BW666" i="15"/>
  <c r="BV666" i="15"/>
  <c r="BU666" i="15"/>
  <c r="BT666" i="15"/>
  <c r="BS666" i="15"/>
  <c r="BR666" i="15"/>
  <c r="BQ666" i="15"/>
  <c r="BP666" i="15"/>
  <c r="BO666" i="15"/>
  <c r="BN666" i="15"/>
  <c r="BM666" i="15"/>
  <c r="BL666" i="15"/>
  <c r="BK666" i="15"/>
  <c r="BJ666" i="15"/>
  <c r="BI666" i="15"/>
  <c r="BH666" i="15"/>
  <c r="BG666" i="15"/>
  <c r="BF666" i="15"/>
  <c r="BE666" i="15"/>
  <c r="BD666" i="15"/>
  <c r="BC666" i="15"/>
  <c r="BB666" i="15"/>
  <c r="BA666" i="15"/>
  <c r="AZ666" i="15"/>
  <c r="AY666" i="15"/>
  <c r="AX666" i="15"/>
  <c r="AW666" i="15"/>
  <c r="AV666" i="15"/>
  <c r="AU666" i="15"/>
  <c r="AT666" i="15"/>
  <c r="AS666" i="15"/>
  <c r="AR666" i="15"/>
  <c r="AQ666" i="15"/>
  <c r="AP666" i="15"/>
  <c r="AO666" i="15"/>
  <c r="AN666" i="15"/>
  <c r="AM666" i="15"/>
  <c r="AL666" i="15"/>
  <c r="AK666" i="15"/>
  <c r="AJ666" i="15"/>
  <c r="AI666" i="15"/>
  <c r="AH666" i="15"/>
  <c r="AG666" i="15"/>
  <c r="AF666" i="15"/>
  <c r="AE666" i="15"/>
  <c r="AD666" i="15"/>
  <c r="AC666" i="15"/>
  <c r="AB666" i="15"/>
  <c r="AA666" i="15"/>
  <c r="Z666" i="15"/>
  <c r="Y666" i="15"/>
  <c r="X666" i="15"/>
  <c r="W666" i="15"/>
  <c r="V666" i="15"/>
  <c r="U666" i="15"/>
  <c r="T666" i="15"/>
  <c r="S666" i="15"/>
  <c r="R666" i="15"/>
  <c r="Q666" i="15"/>
  <c r="P666" i="15"/>
  <c r="O666" i="15"/>
  <c r="N666" i="15"/>
  <c r="M666" i="15"/>
  <c r="L666" i="15"/>
  <c r="K666" i="15"/>
  <c r="J666" i="15"/>
  <c r="I666" i="15"/>
  <c r="H666" i="15"/>
  <c r="G666" i="15"/>
  <c r="F666" i="15"/>
  <c r="E666" i="15"/>
  <c r="D666" i="15"/>
  <c r="BX665" i="15"/>
  <c r="BW665" i="15"/>
  <c r="BV665" i="15"/>
  <c r="BU665" i="15"/>
  <c r="BT665" i="15"/>
  <c r="BS665" i="15"/>
  <c r="BR665" i="15"/>
  <c r="BQ665" i="15"/>
  <c r="BP665" i="15"/>
  <c r="BO665" i="15"/>
  <c r="BN665" i="15"/>
  <c r="BM665" i="15"/>
  <c r="BL665" i="15"/>
  <c r="BK665" i="15"/>
  <c r="BJ665" i="15"/>
  <c r="BI665" i="15"/>
  <c r="BH665" i="15"/>
  <c r="BG665" i="15"/>
  <c r="BF665" i="15"/>
  <c r="BE665" i="15"/>
  <c r="BD665" i="15"/>
  <c r="BC665" i="15"/>
  <c r="BB665" i="15"/>
  <c r="BA665" i="15"/>
  <c r="AZ665" i="15"/>
  <c r="AY665" i="15"/>
  <c r="AX665" i="15"/>
  <c r="AW665" i="15"/>
  <c r="AV665" i="15"/>
  <c r="AU665" i="15"/>
  <c r="AT665" i="15"/>
  <c r="AS665" i="15"/>
  <c r="AR665" i="15"/>
  <c r="AQ665" i="15"/>
  <c r="AP665" i="15"/>
  <c r="AO665" i="15"/>
  <c r="AN665" i="15"/>
  <c r="AM665" i="15"/>
  <c r="AL665" i="15"/>
  <c r="AK665" i="15"/>
  <c r="AJ665" i="15"/>
  <c r="AI665" i="15"/>
  <c r="AH665" i="15"/>
  <c r="AG665" i="15"/>
  <c r="AF665" i="15"/>
  <c r="AE665" i="15"/>
  <c r="AD665" i="15"/>
  <c r="AC665" i="15"/>
  <c r="AB665" i="15"/>
  <c r="AA665" i="15"/>
  <c r="Z665" i="15"/>
  <c r="Y665" i="15"/>
  <c r="X665" i="15"/>
  <c r="W665" i="15"/>
  <c r="V665" i="15"/>
  <c r="U665" i="15"/>
  <c r="T665" i="15"/>
  <c r="S665" i="15"/>
  <c r="R665" i="15"/>
  <c r="Q665" i="15"/>
  <c r="P665" i="15"/>
  <c r="O665" i="15"/>
  <c r="N665" i="15"/>
  <c r="M665" i="15"/>
  <c r="L665" i="15"/>
  <c r="K665" i="15"/>
  <c r="J665" i="15"/>
  <c r="I665" i="15"/>
  <c r="H665" i="15"/>
  <c r="G665" i="15"/>
  <c r="F665" i="15"/>
  <c r="E665" i="15"/>
  <c r="D665" i="15"/>
  <c r="BX664" i="15"/>
  <c r="BW664" i="15"/>
  <c r="BV664" i="15"/>
  <c r="BU664" i="15"/>
  <c r="BT664" i="15"/>
  <c r="BS664" i="15"/>
  <c r="BR664" i="15"/>
  <c r="BQ664" i="15"/>
  <c r="BP664" i="15"/>
  <c r="BO664" i="15"/>
  <c r="BN664" i="15"/>
  <c r="BM664" i="15"/>
  <c r="BL664" i="15"/>
  <c r="BK664" i="15"/>
  <c r="BJ664" i="15"/>
  <c r="BI664" i="15"/>
  <c r="BH664" i="15"/>
  <c r="BG664" i="15"/>
  <c r="BF664" i="15"/>
  <c r="BE664" i="15"/>
  <c r="BD664" i="15"/>
  <c r="BC664" i="15"/>
  <c r="BB664" i="15"/>
  <c r="BA664" i="15"/>
  <c r="AZ664" i="15"/>
  <c r="AY664" i="15"/>
  <c r="AX664" i="15"/>
  <c r="AW664" i="15"/>
  <c r="AV664" i="15"/>
  <c r="AU664" i="15"/>
  <c r="AT664" i="15"/>
  <c r="AS664" i="15"/>
  <c r="AR664" i="15"/>
  <c r="AQ664" i="15"/>
  <c r="AP664" i="15"/>
  <c r="AO664" i="15"/>
  <c r="AN664" i="15"/>
  <c r="AM664" i="15"/>
  <c r="AL664" i="15"/>
  <c r="AK664" i="15"/>
  <c r="AJ664" i="15"/>
  <c r="AI664" i="15"/>
  <c r="AH664" i="15"/>
  <c r="AG664" i="15"/>
  <c r="AF664" i="15"/>
  <c r="AE664" i="15"/>
  <c r="AD664" i="15"/>
  <c r="AC664" i="15"/>
  <c r="AB664" i="15"/>
  <c r="AA664" i="15"/>
  <c r="Z664" i="15"/>
  <c r="Y664" i="15"/>
  <c r="X664" i="15"/>
  <c r="W664" i="15"/>
  <c r="V664" i="15"/>
  <c r="U664" i="15"/>
  <c r="T664" i="15"/>
  <c r="S664" i="15"/>
  <c r="R664" i="15"/>
  <c r="Q664" i="15"/>
  <c r="P664" i="15"/>
  <c r="O664" i="15"/>
  <c r="N664" i="15"/>
  <c r="M664" i="15"/>
  <c r="L664" i="15"/>
  <c r="K664" i="15"/>
  <c r="J664" i="15"/>
  <c r="I664" i="15"/>
  <c r="H664" i="15"/>
  <c r="G664" i="15"/>
  <c r="F664" i="15"/>
  <c r="E664" i="15"/>
  <c r="D664" i="15"/>
  <c r="BX663" i="15"/>
  <c r="BW663" i="15"/>
  <c r="BV663" i="15"/>
  <c r="BU663" i="15"/>
  <c r="BT663" i="15"/>
  <c r="BS663" i="15"/>
  <c r="BR663" i="15"/>
  <c r="BQ663" i="15"/>
  <c r="BP663" i="15"/>
  <c r="BO663" i="15"/>
  <c r="BN663" i="15"/>
  <c r="BM663" i="15"/>
  <c r="BL663" i="15"/>
  <c r="BK663" i="15"/>
  <c r="BJ663" i="15"/>
  <c r="BI663" i="15"/>
  <c r="BH663" i="15"/>
  <c r="BG663" i="15"/>
  <c r="BF663" i="15"/>
  <c r="BE663" i="15"/>
  <c r="BD663" i="15"/>
  <c r="BC663" i="15"/>
  <c r="BB663" i="15"/>
  <c r="BA663" i="15"/>
  <c r="AZ663" i="15"/>
  <c r="AY663" i="15"/>
  <c r="AX663" i="15"/>
  <c r="AW663" i="15"/>
  <c r="AV663" i="15"/>
  <c r="AU663" i="15"/>
  <c r="AT663" i="15"/>
  <c r="AS663" i="15"/>
  <c r="AR663" i="15"/>
  <c r="AQ663" i="15"/>
  <c r="AP663" i="15"/>
  <c r="AO663" i="15"/>
  <c r="AN663" i="15"/>
  <c r="AM663" i="15"/>
  <c r="AL663" i="15"/>
  <c r="AK663" i="15"/>
  <c r="AJ663" i="15"/>
  <c r="AI663" i="15"/>
  <c r="AH663" i="15"/>
  <c r="AG663" i="15"/>
  <c r="AF663" i="15"/>
  <c r="AE663" i="15"/>
  <c r="AD663" i="15"/>
  <c r="AC663" i="15"/>
  <c r="AB663" i="15"/>
  <c r="AA663" i="15"/>
  <c r="Z663" i="15"/>
  <c r="Y663" i="15"/>
  <c r="X663" i="15"/>
  <c r="W663" i="15"/>
  <c r="V663" i="15"/>
  <c r="U663" i="15"/>
  <c r="T663" i="15"/>
  <c r="S663" i="15"/>
  <c r="R663" i="15"/>
  <c r="Q663" i="15"/>
  <c r="P663" i="15"/>
  <c r="O663" i="15"/>
  <c r="N663" i="15"/>
  <c r="M663" i="15"/>
  <c r="L663" i="15"/>
  <c r="K663" i="15"/>
  <c r="J663" i="15"/>
  <c r="I663" i="15"/>
  <c r="H663" i="15"/>
  <c r="G663" i="15"/>
  <c r="F663" i="15"/>
  <c r="E663" i="15"/>
  <c r="D663" i="15"/>
  <c r="BX662" i="15"/>
  <c r="BW662" i="15"/>
  <c r="BV662" i="15"/>
  <c r="BU662" i="15"/>
  <c r="BT662" i="15"/>
  <c r="BS662" i="15"/>
  <c r="BR662" i="15"/>
  <c r="BQ662" i="15"/>
  <c r="BP662" i="15"/>
  <c r="BO662" i="15"/>
  <c r="BN662" i="15"/>
  <c r="BM662" i="15"/>
  <c r="BL662" i="15"/>
  <c r="BK662" i="15"/>
  <c r="BJ662" i="15"/>
  <c r="BI662" i="15"/>
  <c r="BH662" i="15"/>
  <c r="BG662" i="15"/>
  <c r="BF662" i="15"/>
  <c r="BE662" i="15"/>
  <c r="BD662" i="15"/>
  <c r="BC662" i="15"/>
  <c r="BB662" i="15"/>
  <c r="BA662" i="15"/>
  <c r="AZ662" i="15"/>
  <c r="AY662" i="15"/>
  <c r="AX662" i="15"/>
  <c r="AW662" i="15"/>
  <c r="AV662" i="15"/>
  <c r="AU662" i="15"/>
  <c r="AT662" i="15"/>
  <c r="AS662" i="15"/>
  <c r="AR662" i="15"/>
  <c r="AQ662" i="15"/>
  <c r="AP662" i="15"/>
  <c r="AO662" i="15"/>
  <c r="AN662" i="15"/>
  <c r="AM662" i="15"/>
  <c r="AL662" i="15"/>
  <c r="AK662" i="15"/>
  <c r="AJ662" i="15"/>
  <c r="AI662" i="15"/>
  <c r="AH662" i="15"/>
  <c r="AG662" i="15"/>
  <c r="AF662" i="15"/>
  <c r="AE662" i="15"/>
  <c r="AD662" i="15"/>
  <c r="AC662" i="15"/>
  <c r="AB662" i="15"/>
  <c r="AA662" i="15"/>
  <c r="Z662" i="15"/>
  <c r="Y662" i="15"/>
  <c r="X662" i="15"/>
  <c r="W662" i="15"/>
  <c r="V662" i="15"/>
  <c r="U662" i="15"/>
  <c r="T662" i="15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G662" i="15"/>
  <c r="F662" i="15"/>
  <c r="E662" i="15"/>
  <c r="D662" i="15"/>
  <c r="BX661" i="15"/>
  <c r="BW661" i="15"/>
  <c r="BV661" i="15"/>
  <c r="BU661" i="15"/>
  <c r="BT661" i="15"/>
  <c r="BS661" i="15"/>
  <c r="BR661" i="15"/>
  <c r="BQ661" i="15"/>
  <c r="BP661" i="15"/>
  <c r="BO661" i="15"/>
  <c r="BN661" i="15"/>
  <c r="BM661" i="15"/>
  <c r="BL661" i="15"/>
  <c r="BK661" i="15"/>
  <c r="BJ661" i="15"/>
  <c r="BI661" i="15"/>
  <c r="BH661" i="15"/>
  <c r="BG661" i="15"/>
  <c r="BF661" i="15"/>
  <c r="BE661" i="15"/>
  <c r="BD661" i="15"/>
  <c r="BC661" i="15"/>
  <c r="BB661" i="15"/>
  <c r="BA661" i="15"/>
  <c r="AZ661" i="15"/>
  <c r="AY661" i="15"/>
  <c r="AX661" i="15"/>
  <c r="AW661" i="15"/>
  <c r="AV661" i="15"/>
  <c r="AU661" i="15"/>
  <c r="AT661" i="15"/>
  <c r="AS661" i="15"/>
  <c r="AR661" i="15"/>
  <c r="AQ661" i="15"/>
  <c r="AP661" i="15"/>
  <c r="AO661" i="15"/>
  <c r="AN661" i="15"/>
  <c r="AM661" i="15"/>
  <c r="AL661" i="15"/>
  <c r="AK661" i="15"/>
  <c r="AJ661" i="15"/>
  <c r="AI661" i="15"/>
  <c r="AH661" i="15"/>
  <c r="AG661" i="15"/>
  <c r="AF661" i="15"/>
  <c r="AE661" i="15"/>
  <c r="AD661" i="15"/>
  <c r="AC661" i="15"/>
  <c r="AB661" i="15"/>
  <c r="AA661" i="15"/>
  <c r="Z661" i="15"/>
  <c r="Y661" i="15"/>
  <c r="X661" i="15"/>
  <c r="W661" i="15"/>
  <c r="V661" i="15"/>
  <c r="U661" i="15"/>
  <c r="T661" i="15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G661" i="15"/>
  <c r="F661" i="15"/>
  <c r="E661" i="15"/>
  <c r="D661" i="15"/>
  <c r="BX660" i="15"/>
  <c r="BW660" i="15"/>
  <c r="BV660" i="15"/>
  <c r="BU660" i="15"/>
  <c r="BT660" i="15"/>
  <c r="BS660" i="15"/>
  <c r="BR660" i="15"/>
  <c r="BQ660" i="15"/>
  <c r="BP660" i="15"/>
  <c r="BO660" i="15"/>
  <c r="BN660" i="15"/>
  <c r="BM660" i="15"/>
  <c r="BL660" i="15"/>
  <c r="BK660" i="15"/>
  <c r="BJ660" i="15"/>
  <c r="BI660" i="15"/>
  <c r="BH660" i="15"/>
  <c r="BG660" i="15"/>
  <c r="BF660" i="15"/>
  <c r="BE660" i="15"/>
  <c r="BD660" i="15"/>
  <c r="BC660" i="15"/>
  <c r="BB660" i="15"/>
  <c r="BA660" i="15"/>
  <c r="AZ660" i="15"/>
  <c r="AY660" i="15"/>
  <c r="AX660" i="15"/>
  <c r="AW660" i="15"/>
  <c r="AV660" i="15"/>
  <c r="AU660" i="15"/>
  <c r="AT660" i="15"/>
  <c r="AS660" i="15"/>
  <c r="AR660" i="15"/>
  <c r="AQ660" i="15"/>
  <c r="AP660" i="15"/>
  <c r="AO660" i="15"/>
  <c r="AN660" i="15"/>
  <c r="AM660" i="15"/>
  <c r="AL660" i="15"/>
  <c r="AK660" i="15"/>
  <c r="AJ660" i="15"/>
  <c r="AI660" i="15"/>
  <c r="AH660" i="15"/>
  <c r="AG660" i="15"/>
  <c r="AF660" i="15"/>
  <c r="AE660" i="15"/>
  <c r="AD660" i="15"/>
  <c r="AC660" i="15"/>
  <c r="AB660" i="15"/>
  <c r="AA660" i="15"/>
  <c r="Z660" i="15"/>
  <c r="Y660" i="15"/>
  <c r="X660" i="15"/>
  <c r="W660" i="15"/>
  <c r="V660" i="15"/>
  <c r="U660" i="15"/>
  <c r="T660" i="15"/>
  <c r="S660" i="15"/>
  <c r="R660" i="15"/>
  <c r="Q660" i="15"/>
  <c r="P660" i="15"/>
  <c r="O660" i="15"/>
  <c r="N660" i="15"/>
  <c r="M660" i="15"/>
  <c r="L660" i="15"/>
  <c r="K660" i="15"/>
  <c r="J660" i="15"/>
  <c r="I660" i="15"/>
  <c r="H660" i="15"/>
  <c r="G660" i="15"/>
  <c r="F660" i="15"/>
  <c r="E660" i="15"/>
  <c r="D660" i="15"/>
  <c r="BX659" i="15"/>
  <c r="BW659" i="15"/>
  <c r="BV659" i="15"/>
  <c r="BU659" i="15"/>
  <c r="BT659" i="15"/>
  <c r="BS659" i="15"/>
  <c r="BR659" i="15"/>
  <c r="BQ659" i="15"/>
  <c r="BP659" i="15"/>
  <c r="BO659" i="15"/>
  <c r="BN659" i="15"/>
  <c r="BM659" i="15"/>
  <c r="BL659" i="15"/>
  <c r="BK659" i="15"/>
  <c r="BJ659" i="15"/>
  <c r="BI659" i="15"/>
  <c r="BH659" i="15"/>
  <c r="BG659" i="15"/>
  <c r="BF659" i="15"/>
  <c r="BE659" i="15"/>
  <c r="BD659" i="15"/>
  <c r="BC659" i="15"/>
  <c r="BB659" i="15"/>
  <c r="BA659" i="15"/>
  <c r="AZ659" i="15"/>
  <c r="AY659" i="15"/>
  <c r="AX659" i="15"/>
  <c r="AW659" i="15"/>
  <c r="AV659" i="15"/>
  <c r="AU659" i="15"/>
  <c r="AT659" i="15"/>
  <c r="AS659" i="15"/>
  <c r="AR659" i="15"/>
  <c r="AQ659" i="15"/>
  <c r="AP659" i="15"/>
  <c r="AO659" i="15"/>
  <c r="AN659" i="15"/>
  <c r="AM659" i="15"/>
  <c r="AL659" i="15"/>
  <c r="AK659" i="15"/>
  <c r="AJ659" i="15"/>
  <c r="AI659" i="15"/>
  <c r="AH659" i="15"/>
  <c r="AG659" i="15"/>
  <c r="AF659" i="15"/>
  <c r="AE659" i="15"/>
  <c r="AD659" i="15"/>
  <c r="AC659" i="15"/>
  <c r="AB659" i="15"/>
  <c r="AA659" i="15"/>
  <c r="Z659" i="15"/>
  <c r="Y659" i="15"/>
  <c r="X659" i="15"/>
  <c r="W659" i="15"/>
  <c r="V659" i="15"/>
  <c r="U659" i="15"/>
  <c r="T659" i="15"/>
  <c r="S659" i="15"/>
  <c r="R659" i="15"/>
  <c r="Q659" i="15"/>
  <c r="P659" i="15"/>
  <c r="O659" i="15"/>
  <c r="N659" i="15"/>
  <c r="M659" i="15"/>
  <c r="L659" i="15"/>
  <c r="K659" i="15"/>
  <c r="J659" i="15"/>
  <c r="I659" i="15"/>
  <c r="H659" i="15"/>
  <c r="G659" i="15"/>
  <c r="F659" i="15"/>
  <c r="E659" i="15"/>
  <c r="D659" i="15"/>
  <c r="BX658" i="15"/>
  <c r="BW658" i="15"/>
  <c r="BV658" i="15"/>
  <c r="BU658" i="15"/>
  <c r="BT658" i="15"/>
  <c r="BS658" i="15"/>
  <c r="BR658" i="15"/>
  <c r="BQ658" i="15"/>
  <c r="BP658" i="15"/>
  <c r="BO658" i="15"/>
  <c r="BN658" i="15"/>
  <c r="BM658" i="15"/>
  <c r="BL658" i="15"/>
  <c r="BK658" i="15"/>
  <c r="BJ658" i="15"/>
  <c r="BI658" i="15"/>
  <c r="BH658" i="15"/>
  <c r="BG658" i="15"/>
  <c r="BF658" i="15"/>
  <c r="BE658" i="15"/>
  <c r="BD658" i="15"/>
  <c r="BC658" i="15"/>
  <c r="BB658" i="15"/>
  <c r="BA658" i="15"/>
  <c r="AZ658" i="15"/>
  <c r="AY658" i="15"/>
  <c r="AX658" i="15"/>
  <c r="AW658" i="15"/>
  <c r="AV658" i="15"/>
  <c r="AU658" i="15"/>
  <c r="AT658" i="15"/>
  <c r="AS658" i="15"/>
  <c r="AR658" i="15"/>
  <c r="AQ658" i="15"/>
  <c r="AP658" i="15"/>
  <c r="AO658" i="15"/>
  <c r="AN658" i="15"/>
  <c r="AM658" i="15"/>
  <c r="AL658" i="15"/>
  <c r="AK658" i="15"/>
  <c r="AJ658" i="15"/>
  <c r="AI658" i="15"/>
  <c r="AH658" i="15"/>
  <c r="AG658" i="15"/>
  <c r="AF658" i="15"/>
  <c r="AE658" i="15"/>
  <c r="AD658" i="15"/>
  <c r="AC658" i="15"/>
  <c r="AB658" i="15"/>
  <c r="AA658" i="15"/>
  <c r="Z658" i="15"/>
  <c r="Y658" i="15"/>
  <c r="X658" i="15"/>
  <c r="W658" i="15"/>
  <c r="V658" i="15"/>
  <c r="U658" i="15"/>
  <c r="T658" i="15"/>
  <c r="S658" i="15"/>
  <c r="R658" i="15"/>
  <c r="Q658" i="15"/>
  <c r="P658" i="15"/>
  <c r="O658" i="15"/>
  <c r="N658" i="15"/>
  <c r="M658" i="15"/>
  <c r="L658" i="15"/>
  <c r="K658" i="15"/>
  <c r="J658" i="15"/>
  <c r="I658" i="15"/>
  <c r="H658" i="15"/>
  <c r="G658" i="15"/>
  <c r="F658" i="15"/>
  <c r="E658" i="15"/>
  <c r="D658" i="15"/>
  <c r="BX657" i="15"/>
  <c r="BW657" i="15"/>
  <c r="BV657" i="15"/>
  <c r="BU657" i="15"/>
  <c r="BT657" i="15"/>
  <c r="BS657" i="15"/>
  <c r="BR657" i="15"/>
  <c r="BQ657" i="15"/>
  <c r="BP657" i="15"/>
  <c r="BO657" i="15"/>
  <c r="BN657" i="15"/>
  <c r="BM657" i="15"/>
  <c r="BL657" i="15"/>
  <c r="BK657" i="15"/>
  <c r="BJ657" i="15"/>
  <c r="BI657" i="15"/>
  <c r="BH657" i="15"/>
  <c r="BG657" i="15"/>
  <c r="BF657" i="15"/>
  <c r="BE657" i="15"/>
  <c r="BD657" i="15"/>
  <c r="BC657" i="15"/>
  <c r="BB657" i="15"/>
  <c r="BA657" i="15"/>
  <c r="AZ657" i="15"/>
  <c r="AY657" i="15"/>
  <c r="AX657" i="15"/>
  <c r="AW657" i="15"/>
  <c r="AV657" i="15"/>
  <c r="AU657" i="15"/>
  <c r="AT657" i="15"/>
  <c r="AS657" i="15"/>
  <c r="AR657" i="15"/>
  <c r="AQ657" i="15"/>
  <c r="AP657" i="15"/>
  <c r="AO657" i="15"/>
  <c r="AN657" i="15"/>
  <c r="AM657" i="15"/>
  <c r="AL657" i="15"/>
  <c r="AK657" i="15"/>
  <c r="AJ657" i="15"/>
  <c r="AI657" i="15"/>
  <c r="AH657" i="15"/>
  <c r="AG657" i="15"/>
  <c r="AF657" i="15"/>
  <c r="AE657" i="15"/>
  <c r="AD657" i="15"/>
  <c r="AC657" i="15"/>
  <c r="AB657" i="15"/>
  <c r="AA657" i="15"/>
  <c r="Z657" i="15"/>
  <c r="Y657" i="15"/>
  <c r="X657" i="15"/>
  <c r="W657" i="15"/>
  <c r="V657" i="15"/>
  <c r="U657" i="15"/>
  <c r="T657" i="15"/>
  <c r="S657" i="15"/>
  <c r="R657" i="15"/>
  <c r="Q657" i="15"/>
  <c r="P657" i="15"/>
  <c r="O657" i="15"/>
  <c r="N657" i="15"/>
  <c r="M657" i="15"/>
  <c r="L657" i="15"/>
  <c r="K657" i="15"/>
  <c r="J657" i="15"/>
  <c r="I657" i="15"/>
  <c r="H657" i="15"/>
  <c r="G657" i="15"/>
  <c r="F657" i="15"/>
  <c r="E657" i="15"/>
  <c r="D657" i="15"/>
  <c r="BX656" i="15"/>
  <c r="BW656" i="15"/>
  <c r="BV656" i="15"/>
  <c r="BU656" i="15"/>
  <c r="BT656" i="15"/>
  <c r="BS656" i="15"/>
  <c r="BR656" i="15"/>
  <c r="BQ656" i="15"/>
  <c r="BP656" i="15"/>
  <c r="BO656" i="15"/>
  <c r="BN656" i="15"/>
  <c r="BM656" i="15"/>
  <c r="BL656" i="15"/>
  <c r="BK656" i="15"/>
  <c r="BJ656" i="15"/>
  <c r="BI656" i="15"/>
  <c r="BH656" i="15"/>
  <c r="BG656" i="15"/>
  <c r="BF656" i="15"/>
  <c r="BE656" i="15"/>
  <c r="BD656" i="15"/>
  <c r="BC656" i="15"/>
  <c r="BB656" i="15"/>
  <c r="BA656" i="15"/>
  <c r="AZ656" i="15"/>
  <c r="AY656" i="15"/>
  <c r="AX656" i="15"/>
  <c r="AW656" i="15"/>
  <c r="AV656" i="15"/>
  <c r="AU656" i="15"/>
  <c r="AT656" i="15"/>
  <c r="AS656" i="15"/>
  <c r="AR656" i="15"/>
  <c r="AQ656" i="15"/>
  <c r="AP656" i="15"/>
  <c r="AO656" i="15"/>
  <c r="AN656" i="15"/>
  <c r="AM656" i="15"/>
  <c r="AL656" i="15"/>
  <c r="AK656" i="15"/>
  <c r="AJ656" i="15"/>
  <c r="AI656" i="15"/>
  <c r="AH656" i="15"/>
  <c r="AG656" i="15"/>
  <c r="AF656" i="15"/>
  <c r="AE656" i="15"/>
  <c r="AD656" i="15"/>
  <c r="AC656" i="15"/>
  <c r="AB656" i="15"/>
  <c r="AA656" i="15"/>
  <c r="Z656" i="15"/>
  <c r="Y656" i="15"/>
  <c r="X656" i="15"/>
  <c r="W656" i="15"/>
  <c r="V656" i="15"/>
  <c r="U656" i="15"/>
  <c r="T656" i="15"/>
  <c r="S656" i="15"/>
  <c r="R656" i="15"/>
  <c r="Q656" i="15"/>
  <c r="P656" i="15"/>
  <c r="O656" i="15"/>
  <c r="N656" i="15"/>
  <c r="M656" i="15"/>
  <c r="L656" i="15"/>
  <c r="K656" i="15"/>
  <c r="J656" i="15"/>
  <c r="I656" i="15"/>
  <c r="H656" i="15"/>
  <c r="G656" i="15"/>
  <c r="F656" i="15"/>
  <c r="E656" i="15"/>
  <c r="D656" i="15"/>
  <c r="BX655" i="15"/>
  <c r="BW655" i="15"/>
  <c r="BV655" i="15"/>
  <c r="BU655" i="15"/>
  <c r="BT655" i="15"/>
  <c r="BS655" i="15"/>
  <c r="BR655" i="15"/>
  <c r="BQ655" i="15"/>
  <c r="BP655" i="15"/>
  <c r="BO655" i="15"/>
  <c r="BN655" i="15"/>
  <c r="BM655" i="15"/>
  <c r="BL655" i="15"/>
  <c r="BK655" i="15"/>
  <c r="BJ655" i="15"/>
  <c r="BI655" i="15"/>
  <c r="BH655" i="15"/>
  <c r="BG655" i="15"/>
  <c r="BF655" i="15"/>
  <c r="BE655" i="15"/>
  <c r="BD655" i="15"/>
  <c r="BC655" i="15"/>
  <c r="BB655" i="15"/>
  <c r="BA655" i="15"/>
  <c r="AZ655" i="15"/>
  <c r="AY655" i="15"/>
  <c r="AX655" i="15"/>
  <c r="AW655" i="15"/>
  <c r="AV655" i="15"/>
  <c r="AU655" i="15"/>
  <c r="AT655" i="15"/>
  <c r="AS655" i="15"/>
  <c r="AR655" i="15"/>
  <c r="AQ655" i="15"/>
  <c r="AP655" i="15"/>
  <c r="AO655" i="15"/>
  <c r="AN655" i="15"/>
  <c r="AM655" i="15"/>
  <c r="AL655" i="15"/>
  <c r="AK655" i="15"/>
  <c r="AJ655" i="15"/>
  <c r="AI655" i="15"/>
  <c r="AH655" i="15"/>
  <c r="AG655" i="15"/>
  <c r="AF655" i="15"/>
  <c r="AE655" i="15"/>
  <c r="AD655" i="15"/>
  <c r="AC655" i="15"/>
  <c r="AB655" i="15"/>
  <c r="AA655" i="15"/>
  <c r="Z655" i="15"/>
  <c r="Y655" i="15"/>
  <c r="X655" i="15"/>
  <c r="W655" i="15"/>
  <c r="V655" i="15"/>
  <c r="U655" i="15"/>
  <c r="T655" i="15"/>
  <c r="S655" i="15"/>
  <c r="R655" i="15"/>
  <c r="Q655" i="15"/>
  <c r="P655" i="15"/>
  <c r="O655" i="15"/>
  <c r="N655" i="15"/>
  <c r="M655" i="15"/>
  <c r="L655" i="15"/>
  <c r="K655" i="15"/>
  <c r="J655" i="15"/>
  <c r="I655" i="15"/>
  <c r="H655" i="15"/>
  <c r="G655" i="15"/>
  <c r="F655" i="15"/>
  <c r="E655" i="15"/>
  <c r="D655" i="15"/>
  <c r="BX654" i="15"/>
  <c r="BW654" i="15"/>
  <c r="BV654" i="15"/>
  <c r="BU654" i="15"/>
  <c r="BT654" i="15"/>
  <c r="BS654" i="15"/>
  <c r="BR654" i="15"/>
  <c r="BQ654" i="15"/>
  <c r="BP654" i="15"/>
  <c r="BO654" i="15"/>
  <c r="BN654" i="15"/>
  <c r="BM654" i="15"/>
  <c r="BL654" i="15"/>
  <c r="BK654" i="15"/>
  <c r="BJ654" i="15"/>
  <c r="BI654" i="15"/>
  <c r="BH654" i="15"/>
  <c r="BG654" i="15"/>
  <c r="BF654" i="15"/>
  <c r="BE654" i="15"/>
  <c r="BD654" i="15"/>
  <c r="BC654" i="15"/>
  <c r="BB654" i="15"/>
  <c r="BA654" i="15"/>
  <c r="AZ654" i="15"/>
  <c r="AY654" i="15"/>
  <c r="AX654" i="15"/>
  <c r="AW654" i="15"/>
  <c r="AV654" i="15"/>
  <c r="AU654" i="15"/>
  <c r="AT654" i="15"/>
  <c r="AS654" i="15"/>
  <c r="AR654" i="15"/>
  <c r="AQ654" i="15"/>
  <c r="AP654" i="15"/>
  <c r="AO654" i="15"/>
  <c r="AN654" i="15"/>
  <c r="AM654" i="15"/>
  <c r="AL654" i="15"/>
  <c r="AK654" i="15"/>
  <c r="AJ654" i="15"/>
  <c r="AI654" i="15"/>
  <c r="AH654" i="15"/>
  <c r="AG654" i="15"/>
  <c r="AF654" i="15"/>
  <c r="AE654" i="15"/>
  <c r="AD654" i="15"/>
  <c r="AC654" i="15"/>
  <c r="AB654" i="15"/>
  <c r="AA654" i="15"/>
  <c r="Z654" i="15"/>
  <c r="Y654" i="15"/>
  <c r="X654" i="15"/>
  <c r="W654" i="15"/>
  <c r="V654" i="15"/>
  <c r="U654" i="15"/>
  <c r="T654" i="15"/>
  <c r="S654" i="15"/>
  <c r="R654" i="15"/>
  <c r="Q654" i="15"/>
  <c r="P654" i="15"/>
  <c r="O654" i="15"/>
  <c r="N654" i="15"/>
  <c r="M654" i="15"/>
  <c r="L654" i="15"/>
  <c r="K654" i="15"/>
  <c r="J654" i="15"/>
  <c r="I654" i="15"/>
  <c r="H654" i="15"/>
  <c r="G654" i="15"/>
  <c r="F654" i="15"/>
  <c r="E654" i="15"/>
  <c r="D654" i="15"/>
  <c r="BX653" i="15"/>
  <c r="BW653" i="15"/>
  <c r="BV653" i="15"/>
  <c r="BU653" i="15"/>
  <c r="BT653" i="15"/>
  <c r="BS653" i="15"/>
  <c r="BR653" i="15"/>
  <c r="BQ653" i="15"/>
  <c r="BP653" i="15"/>
  <c r="BO653" i="15"/>
  <c r="BN653" i="15"/>
  <c r="BM653" i="15"/>
  <c r="BL653" i="15"/>
  <c r="BK653" i="15"/>
  <c r="BJ653" i="15"/>
  <c r="BI653" i="15"/>
  <c r="BH653" i="15"/>
  <c r="BG653" i="15"/>
  <c r="BF653" i="15"/>
  <c r="BE653" i="15"/>
  <c r="BD653" i="15"/>
  <c r="BC653" i="15"/>
  <c r="BB653" i="15"/>
  <c r="BA653" i="15"/>
  <c r="AZ653" i="15"/>
  <c r="AY653" i="15"/>
  <c r="AX653" i="15"/>
  <c r="AW653" i="15"/>
  <c r="AV653" i="15"/>
  <c r="AU653" i="15"/>
  <c r="AT653" i="15"/>
  <c r="AS653" i="15"/>
  <c r="AR653" i="15"/>
  <c r="AQ653" i="15"/>
  <c r="AP653" i="15"/>
  <c r="AO653" i="15"/>
  <c r="AN653" i="15"/>
  <c r="AM653" i="15"/>
  <c r="AL653" i="15"/>
  <c r="AK653" i="15"/>
  <c r="AJ653" i="15"/>
  <c r="AI653" i="15"/>
  <c r="AH653" i="15"/>
  <c r="AG653" i="15"/>
  <c r="AF653" i="15"/>
  <c r="AE653" i="15"/>
  <c r="AD653" i="15"/>
  <c r="AC653" i="15"/>
  <c r="AB653" i="15"/>
  <c r="AA653" i="15"/>
  <c r="Z653" i="15"/>
  <c r="Y653" i="15"/>
  <c r="X653" i="15"/>
  <c r="W653" i="15"/>
  <c r="V653" i="15"/>
  <c r="U653" i="15"/>
  <c r="T653" i="15"/>
  <c r="S653" i="15"/>
  <c r="R653" i="15"/>
  <c r="Q653" i="15"/>
  <c r="P653" i="15"/>
  <c r="O653" i="15"/>
  <c r="N653" i="15"/>
  <c r="M653" i="15"/>
  <c r="L653" i="15"/>
  <c r="K653" i="15"/>
  <c r="J653" i="15"/>
  <c r="I653" i="15"/>
  <c r="H653" i="15"/>
  <c r="G653" i="15"/>
  <c r="F653" i="15"/>
  <c r="E653" i="15"/>
  <c r="D653" i="15"/>
  <c r="BX652" i="15"/>
  <c r="BW652" i="15"/>
  <c r="BV652" i="15"/>
  <c r="BU652" i="15"/>
  <c r="BT652" i="15"/>
  <c r="BS652" i="15"/>
  <c r="BR652" i="15"/>
  <c r="BQ652" i="15"/>
  <c r="BP652" i="15"/>
  <c r="BO652" i="15"/>
  <c r="BN652" i="15"/>
  <c r="BM652" i="15"/>
  <c r="BL652" i="15"/>
  <c r="BK652" i="15"/>
  <c r="BJ652" i="15"/>
  <c r="BI652" i="15"/>
  <c r="BH652" i="15"/>
  <c r="BG652" i="15"/>
  <c r="BF652" i="15"/>
  <c r="BE652" i="15"/>
  <c r="BD652" i="15"/>
  <c r="BC652" i="15"/>
  <c r="BB652" i="15"/>
  <c r="BA652" i="15"/>
  <c r="AZ652" i="15"/>
  <c r="AY652" i="15"/>
  <c r="AX652" i="15"/>
  <c r="AW652" i="15"/>
  <c r="AV652" i="15"/>
  <c r="AU652" i="15"/>
  <c r="AT652" i="15"/>
  <c r="AS652" i="15"/>
  <c r="AR652" i="15"/>
  <c r="AQ652" i="15"/>
  <c r="AP652" i="15"/>
  <c r="AO652" i="15"/>
  <c r="AN652" i="15"/>
  <c r="AM652" i="15"/>
  <c r="AL652" i="15"/>
  <c r="AK652" i="15"/>
  <c r="AJ652" i="15"/>
  <c r="AI652" i="15"/>
  <c r="AH652" i="15"/>
  <c r="AG652" i="15"/>
  <c r="AF652" i="15"/>
  <c r="AE652" i="15"/>
  <c r="AD652" i="15"/>
  <c r="AC652" i="15"/>
  <c r="AB652" i="15"/>
  <c r="AA652" i="15"/>
  <c r="Z652" i="15"/>
  <c r="Y652" i="15"/>
  <c r="X652" i="15"/>
  <c r="W652" i="15"/>
  <c r="V652" i="15"/>
  <c r="U652" i="15"/>
  <c r="T652" i="15"/>
  <c r="S652" i="15"/>
  <c r="R652" i="15"/>
  <c r="Q652" i="15"/>
  <c r="P652" i="15"/>
  <c r="O652" i="15"/>
  <c r="N652" i="15"/>
  <c r="M652" i="15"/>
  <c r="L652" i="15"/>
  <c r="K652" i="15"/>
  <c r="J652" i="15"/>
  <c r="I652" i="15"/>
  <c r="H652" i="15"/>
  <c r="G652" i="15"/>
  <c r="F652" i="15"/>
  <c r="E652" i="15"/>
  <c r="D652" i="15"/>
  <c r="BX651" i="15"/>
  <c r="BW651" i="15"/>
  <c r="BV651" i="15"/>
  <c r="BU651" i="15"/>
  <c r="BT651" i="15"/>
  <c r="BS651" i="15"/>
  <c r="BR651" i="15"/>
  <c r="BQ651" i="15"/>
  <c r="BP651" i="15"/>
  <c r="BO651" i="15"/>
  <c r="BN651" i="15"/>
  <c r="BM651" i="15"/>
  <c r="BL651" i="15"/>
  <c r="BK651" i="15"/>
  <c r="BJ651" i="15"/>
  <c r="BI651" i="15"/>
  <c r="BH651" i="15"/>
  <c r="BG651" i="15"/>
  <c r="BF651" i="15"/>
  <c r="BE651" i="15"/>
  <c r="BD651" i="15"/>
  <c r="BC651" i="15"/>
  <c r="BB651" i="15"/>
  <c r="BA651" i="15"/>
  <c r="AZ651" i="15"/>
  <c r="AY651" i="15"/>
  <c r="AX651" i="15"/>
  <c r="AW651" i="15"/>
  <c r="AV651" i="15"/>
  <c r="AU651" i="15"/>
  <c r="AT651" i="15"/>
  <c r="AS651" i="15"/>
  <c r="AR651" i="15"/>
  <c r="AQ651" i="15"/>
  <c r="AP651" i="15"/>
  <c r="AO651" i="15"/>
  <c r="AN651" i="15"/>
  <c r="AM651" i="15"/>
  <c r="AL651" i="15"/>
  <c r="AK651" i="15"/>
  <c r="AJ651" i="15"/>
  <c r="AI651" i="15"/>
  <c r="AH651" i="15"/>
  <c r="AG651" i="15"/>
  <c r="AF651" i="15"/>
  <c r="AE651" i="15"/>
  <c r="AD651" i="15"/>
  <c r="AC651" i="15"/>
  <c r="AB651" i="15"/>
  <c r="AA651" i="15"/>
  <c r="Z651" i="15"/>
  <c r="Y651" i="15"/>
  <c r="X651" i="15"/>
  <c r="W651" i="15"/>
  <c r="V651" i="15"/>
  <c r="U651" i="15"/>
  <c r="T651" i="15"/>
  <c r="S651" i="15"/>
  <c r="R651" i="15"/>
  <c r="Q651" i="15"/>
  <c r="P651" i="15"/>
  <c r="O651" i="15"/>
  <c r="N651" i="15"/>
  <c r="M651" i="15"/>
  <c r="L651" i="15"/>
  <c r="K651" i="15"/>
  <c r="J651" i="15"/>
  <c r="I651" i="15"/>
  <c r="H651" i="15"/>
  <c r="G651" i="15"/>
  <c r="F651" i="15"/>
  <c r="E651" i="15"/>
  <c r="D651" i="15"/>
  <c r="BX650" i="15"/>
  <c r="BW650" i="15"/>
  <c r="BV650" i="15"/>
  <c r="BU650" i="15"/>
  <c r="BT650" i="15"/>
  <c r="BS650" i="15"/>
  <c r="BR650" i="15"/>
  <c r="BQ650" i="15"/>
  <c r="BP650" i="15"/>
  <c r="BO650" i="15"/>
  <c r="BN650" i="15"/>
  <c r="BM650" i="15"/>
  <c r="BL650" i="15"/>
  <c r="BK650" i="15"/>
  <c r="BJ650" i="15"/>
  <c r="BI650" i="15"/>
  <c r="BH650" i="15"/>
  <c r="BG650" i="15"/>
  <c r="BF650" i="15"/>
  <c r="BE650" i="15"/>
  <c r="BD650" i="15"/>
  <c r="BC650" i="15"/>
  <c r="BB650" i="15"/>
  <c r="BA650" i="15"/>
  <c r="AZ650" i="15"/>
  <c r="AY650" i="15"/>
  <c r="AX650" i="15"/>
  <c r="AW650" i="15"/>
  <c r="AV650" i="15"/>
  <c r="AU650" i="15"/>
  <c r="AT650" i="15"/>
  <c r="AS650" i="15"/>
  <c r="AR650" i="15"/>
  <c r="AQ650" i="15"/>
  <c r="AP650" i="15"/>
  <c r="AO650" i="15"/>
  <c r="AN650" i="15"/>
  <c r="AM650" i="15"/>
  <c r="AL650" i="15"/>
  <c r="AK650" i="15"/>
  <c r="AJ650" i="15"/>
  <c r="AI650" i="15"/>
  <c r="AH650" i="15"/>
  <c r="AG650" i="15"/>
  <c r="AF650" i="15"/>
  <c r="AE650" i="15"/>
  <c r="AD650" i="15"/>
  <c r="AC650" i="15"/>
  <c r="AB650" i="15"/>
  <c r="AA650" i="15"/>
  <c r="Z650" i="15"/>
  <c r="Y650" i="15"/>
  <c r="X650" i="15"/>
  <c r="W650" i="15"/>
  <c r="V650" i="15"/>
  <c r="U650" i="15"/>
  <c r="T650" i="15"/>
  <c r="S650" i="15"/>
  <c r="R650" i="15"/>
  <c r="Q650" i="15"/>
  <c r="P650" i="15"/>
  <c r="O650" i="15"/>
  <c r="N650" i="15"/>
  <c r="M650" i="15"/>
  <c r="L650" i="15"/>
  <c r="K650" i="15"/>
  <c r="J650" i="15"/>
  <c r="I650" i="15"/>
  <c r="H650" i="15"/>
  <c r="G650" i="15"/>
  <c r="F650" i="15"/>
  <c r="E650" i="15"/>
  <c r="D650" i="15"/>
  <c r="BX649" i="15"/>
  <c r="BW649" i="15"/>
  <c r="BV649" i="15"/>
  <c r="BU649" i="15"/>
  <c r="BT649" i="15"/>
  <c r="BS649" i="15"/>
  <c r="BR649" i="15"/>
  <c r="BQ649" i="15"/>
  <c r="BP649" i="15"/>
  <c r="BO649" i="15"/>
  <c r="BN649" i="15"/>
  <c r="BM649" i="15"/>
  <c r="BL649" i="15"/>
  <c r="BK649" i="15"/>
  <c r="BJ649" i="15"/>
  <c r="BI649" i="15"/>
  <c r="BH649" i="15"/>
  <c r="BG649" i="15"/>
  <c r="BF649" i="15"/>
  <c r="BE649" i="15"/>
  <c r="BD649" i="15"/>
  <c r="BC649" i="15"/>
  <c r="BB649" i="15"/>
  <c r="BA649" i="15"/>
  <c r="AZ649" i="15"/>
  <c r="AY649" i="15"/>
  <c r="AX649" i="15"/>
  <c r="AW649" i="15"/>
  <c r="AV649" i="15"/>
  <c r="AU649" i="15"/>
  <c r="AT649" i="15"/>
  <c r="AS649" i="15"/>
  <c r="AR649" i="15"/>
  <c r="AQ649" i="15"/>
  <c r="AP649" i="15"/>
  <c r="AO649" i="15"/>
  <c r="AN649" i="15"/>
  <c r="AM649" i="15"/>
  <c r="AL649" i="15"/>
  <c r="AK649" i="15"/>
  <c r="AJ649" i="15"/>
  <c r="AI649" i="15"/>
  <c r="AH649" i="15"/>
  <c r="AG649" i="15"/>
  <c r="AF649" i="15"/>
  <c r="AE649" i="15"/>
  <c r="AD649" i="15"/>
  <c r="AC649" i="15"/>
  <c r="AB649" i="15"/>
  <c r="AA649" i="15"/>
  <c r="Z649" i="15"/>
  <c r="Y649" i="15"/>
  <c r="X649" i="15"/>
  <c r="W649" i="15"/>
  <c r="V649" i="15"/>
  <c r="U649" i="15"/>
  <c r="T649" i="15"/>
  <c r="S649" i="15"/>
  <c r="R649" i="15"/>
  <c r="Q649" i="15"/>
  <c r="P649" i="15"/>
  <c r="O649" i="15"/>
  <c r="N649" i="15"/>
  <c r="M649" i="15"/>
  <c r="L649" i="15"/>
  <c r="K649" i="15"/>
  <c r="J649" i="15"/>
  <c r="I649" i="15"/>
  <c r="H649" i="15"/>
  <c r="G649" i="15"/>
  <c r="F649" i="15"/>
  <c r="E649" i="15"/>
  <c r="D649" i="15"/>
  <c r="BX648" i="15"/>
  <c r="BW648" i="15"/>
  <c r="BV648" i="15"/>
  <c r="BU648" i="15"/>
  <c r="BT648" i="15"/>
  <c r="BS648" i="15"/>
  <c r="BR648" i="15"/>
  <c r="BQ648" i="15"/>
  <c r="BP648" i="15"/>
  <c r="BO648" i="15"/>
  <c r="BN648" i="15"/>
  <c r="BM648" i="15"/>
  <c r="BL648" i="15"/>
  <c r="BK648" i="15"/>
  <c r="BJ648" i="15"/>
  <c r="BI648" i="15"/>
  <c r="BH648" i="15"/>
  <c r="BG648" i="15"/>
  <c r="BF648" i="15"/>
  <c r="BE648" i="15"/>
  <c r="BD648" i="15"/>
  <c r="BC648" i="15"/>
  <c r="BB648" i="15"/>
  <c r="BA648" i="15"/>
  <c r="AZ648" i="15"/>
  <c r="AY648" i="15"/>
  <c r="AX648" i="15"/>
  <c r="AW648" i="15"/>
  <c r="AV648" i="15"/>
  <c r="AU648" i="15"/>
  <c r="AT648" i="15"/>
  <c r="AS648" i="15"/>
  <c r="AR648" i="15"/>
  <c r="AQ648" i="15"/>
  <c r="AP648" i="15"/>
  <c r="AO648" i="15"/>
  <c r="AN648" i="15"/>
  <c r="AM648" i="15"/>
  <c r="AL648" i="15"/>
  <c r="AK648" i="15"/>
  <c r="AJ648" i="15"/>
  <c r="AI648" i="15"/>
  <c r="AH648" i="15"/>
  <c r="AG648" i="15"/>
  <c r="AF648" i="15"/>
  <c r="AE648" i="15"/>
  <c r="AD648" i="15"/>
  <c r="AC648" i="15"/>
  <c r="AB648" i="15"/>
  <c r="AA648" i="15"/>
  <c r="Z648" i="15"/>
  <c r="Y648" i="15"/>
  <c r="X648" i="15"/>
  <c r="W648" i="15"/>
  <c r="V648" i="15"/>
  <c r="U648" i="15"/>
  <c r="T648" i="15"/>
  <c r="S648" i="15"/>
  <c r="R648" i="15"/>
  <c r="Q648" i="15"/>
  <c r="P648" i="15"/>
  <c r="O648" i="15"/>
  <c r="N648" i="15"/>
  <c r="M648" i="15"/>
  <c r="L648" i="15"/>
  <c r="K648" i="15"/>
  <c r="J648" i="15"/>
  <c r="I648" i="15"/>
  <c r="H648" i="15"/>
  <c r="G648" i="15"/>
  <c r="F648" i="15"/>
  <c r="E648" i="15"/>
  <c r="D648" i="15"/>
  <c r="BX647" i="15"/>
  <c r="BW647" i="15"/>
  <c r="BV647" i="15"/>
  <c r="BU647" i="15"/>
  <c r="BT647" i="15"/>
  <c r="BS647" i="15"/>
  <c r="BR647" i="15"/>
  <c r="BQ647" i="15"/>
  <c r="BP647" i="15"/>
  <c r="BO647" i="15"/>
  <c r="BN647" i="15"/>
  <c r="BM647" i="15"/>
  <c r="BL647" i="15"/>
  <c r="BK647" i="15"/>
  <c r="BJ647" i="15"/>
  <c r="BI647" i="15"/>
  <c r="BH647" i="15"/>
  <c r="BG647" i="15"/>
  <c r="BF647" i="15"/>
  <c r="BE647" i="15"/>
  <c r="BD647" i="15"/>
  <c r="BC647" i="15"/>
  <c r="BB647" i="15"/>
  <c r="BA647" i="15"/>
  <c r="AZ647" i="15"/>
  <c r="AY647" i="15"/>
  <c r="AX647" i="15"/>
  <c r="AW647" i="15"/>
  <c r="AV647" i="15"/>
  <c r="AU647" i="15"/>
  <c r="AT647" i="15"/>
  <c r="AS647" i="15"/>
  <c r="AR647" i="15"/>
  <c r="AQ647" i="15"/>
  <c r="AP647" i="15"/>
  <c r="AO647" i="15"/>
  <c r="AN647" i="15"/>
  <c r="AM647" i="15"/>
  <c r="AL647" i="15"/>
  <c r="AK647" i="15"/>
  <c r="AJ647" i="15"/>
  <c r="AI647" i="15"/>
  <c r="AH647" i="15"/>
  <c r="AG647" i="15"/>
  <c r="AF647" i="15"/>
  <c r="AE647" i="15"/>
  <c r="AD647" i="15"/>
  <c r="AC647" i="15"/>
  <c r="AB647" i="15"/>
  <c r="AA647" i="15"/>
  <c r="Z647" i="15"/>
  <c r="Y647" i="15"/>
  <c r="X647" i="15"/>
  <c r="W647" i="15"/>
  <c r="V647" i="15"/>
  <c r="U647" i="15"/>
  <c r="T647" i="15"/>
  <c r="S647" i="15"/>
  <c r="R647" i="15"/>
  <c r="Q647" i="15"/>
  <c r="P647" i="15"/>
  <c r="O647" i="15"/>
  <c r="N647" i="15"/>
  <c r="M647" i="15"/>
  <c r="L647" i="15"/>
  <c r="K647" i="15"/>
  <c r="J647" i="15"/>
  <c r="I647" i="15"/>
  <c r="H647" i="15"/>
  <c r="G647" i="15"/>
  <c r="F647" i="15"/>
  <c r="E647" i="15"/>
  <c r="D647" i="15"/>
  <c r="BX646" i="15"/>
  <c r="BW646" i="15"/>
  <c r="BV646" i="15"/>
  <c r="BU646" i="15"/>
  <c r="BT646" i="15"/>
  <c r="BS646" i="15"/>
  <c r="BR646" i="15"/>
  <c r="BQ646" i="15"/>
  <c r="BP646" i="15"/>
  <c r="BO646" i="15"/>
  <c r="BN646" i="15"/>
  <c r="BM646" i="15"/>
  <c r="BL646" i="15"/>
  <c r="BK646" i="15"/>
  <c r="BJ646" i="15"/>
  <c r="BI646" i="15"/>
  <c r="BH646" i="15"/>
  <c r="BG646" i="15"/>
  <c r="BF646" i="15"/>
  <c r="BE646" i="15"/>
  <c r="BD646" i="15"/>
  <c r="BC646" i="15"/>
  <c r="BB646" i="15"/>
  <c r="BA646" i="15"/>
  <c r="AZ646" i="15"/>
  <c r="AY646" i="15"/>
  <c r="AX646" i="15"/>
  <c r="AW646" i="15"/>
  <c r="AV646" i="15"/>
  <c r="AU646" i="15"/>
  <c r="AT646" i="15"/>
  <c r="AS646" i="15"/>
  <c r="AR646" i="15"/>
  <c r="AQ646" i="15"/>
  <c r="AP646" i="15"/>
  <c r="AO646" i="15"/>
  <c r="AN646" i="15"/>
  <c r="AM646" i="15"/>
  <c r="AL646" i="15"/>
  <c r="AK646" i="15"/>
  <c r="AJ646" i="15"/>
  <c r="AI646" i="15"/>
  <c r="AH646" i="15"/>
  <c r="AG646" i="15"/>
  <c r="AF646" i="15"/>
  <c r="AE646" i="15"/>
  <c r="AD646" i="15"/>
  <c r="AC646" i="15"/>
  <c r="AB646" i="15"/>
  <c r="AA646" i="15"/>
  <c r="Z646" i="15"/>
  <c r="Y646" i="15"/>
  <c r="X646" i="15"/>
  <c r="W646" i="15"/>
  <c r="V646" i="15"/>
  <c r="U646" i="15"/>
  <c r="T646" i="15"/>
  <c r="S646" i="15"/>
  <c r="R646" i="15"/>
  <c r="Q646" i="15"/>
  <c r="P646" i="15"/>
  <c r="O646" i="15"/>
  <c r="N646" i="15"/>
  <c r="M646" i="15"/>
  <c r="L646" i="15"/>
  <c r="K646" i="15"/>
  <c r="J646" i="15"/>
  <c r="I646" i="15"/>
  <c r="H646" i="15"/>
  <c r="G646" i="15"/>
  <c r="F646" i="15"/>
  <c r="E646" i="15"/>
  <c r="D646" i="15"/>
  <c r="BX645" i="15"/>
  <c r="BW645" i="15"/>
  <c r="BV645" i="15"/>
  <c r="BU645" i="15"/>
  <c r="BT645" i="15"/>
  <c r="BS645" i="15"/>
  <c r="BR645" i="15"/>
  <c r="BQ645" i="15"/>
  <c r="BP645" i="15"/>
  <c r="BO645" i="15"/>
  <c r="BN645" i="15"/>
  <c r="BM645" i="15"/>
  <c r="BL645" i="15"/>
  <c r="BK645" i="15"/>
  <c r="BJ645" i="15"/>
  <c r="BI645" i="15"/>
  <c r="BH645" i="15"/>
  <c r="BG645" i="15"/>
  <c r="BF645" i="15"/>
  <c r="BE645" i="15"/>
  <c r="BD645" i="15"/>
  <c r="BC645" i="15"/>
  <c r="BB645" i="15"/>
  <c r="BA645" i="15"/>
  <c r="AZ645" i="15"/>
  <c r="AY645" i="15"/>
  <c r="AX645" i="15"/>
  <c r="AW645" i="15"/>
  <c r="AV645" i="15"/>
  <c r="AU645" i="15"/>
  <c r="AT645" i="15"/>
  <c r="AS645" i="15"/>
  <c r="AR645" i="15"/>
  <c r="AQ645" i="15"/>
  <c r="AP645" i="15"/>
  <c r="AO645" i="15"/>
  <c r="AN645" i="15"/>
  <c r="AM645" i="15"/>
  <c r="AL645" i="15"/>
  <c r="AK645" i="15"/>
  <c r="AJ645" i="15"/>
  <c r="AI645" i="15"/>
  <c r="AH645" i="15"/>
  <c r="AG645" i="15"/>
  <c r="AF645" i="15"/>
  <c r="AE645" i="15"/>
  <c r="AD645" i="15"/>
  <c r="AC645" i="15"/>
  <c r="AB645" i="15"/>
  <c r="AA645" i="15"/>
  <c r="Z645" i="15"/>
  <c r="Y645" i="15"/>
  <c r="X645" i="15"/>
  <c r="W645" i="15"/>
  <c r="V645" i="15"/>
  <c r="U645" i="15"/>
  <c r="T645" i="15"/>
  <c r="S645" i="15"/>
  <c r="R645" i="15"/>
  <c r="Q645" i="15"/>
  <c r="P645" i="15"/>
  <c r="O645" i="15"/>
  <c r="N645" i="15"/>
  <c r="M645" i="15"/>
  <c r="L645" i="15"/>
  <c r="K645" i="15"/>
  <c r="J645" i="15"/>
  <c r="I645" i="15"/>
  <c r="H645" i="15"/>
  <c r="G645" i="15"/>
  <c r="F645" i="15"/>
  <c r="E645" i="15"/>
  <c r="D645" i="15"/>
  <c r="BX644" i="15"/>
  <c r="BW644" i="15"/>
  <c r="BV644" i="15"/>
  <c r="BU644" i="15"/>
  <c r="BT644" i="15"/>
  <c r="BS644" i="15"/>
  <c r="BR644" i="15"/>
  <c r="BQ644" i="15"/>
  <c r="BP644" i="15"/>
  <c r="BO644" i="15"/>
  <c r="BN644" i="15"/>
  <c r="BM644" i="15"/>
  <c r="BL644" i="15"/>
  <c r="BK644" i="15"/>
  <c r="BJ644" i="15"/>
  <c r="BI644" i="15"/>
  <c r="BH644" i="15"/>
  <c r="BG644" i="15"/>
  <c r="BF644" i="15"/>
  <c r="BE644" i="15"/>
  <c r="BD644" i="15"/>
  <c r="BC644" i="15"/>
  <c r="BB644" i="15"/>
  <c r="BA644" i="15"/>
  <c r="AZ644" i="15"/>
  <c r="AY644" i="15"/>
  <c r="AX644" i="15"/>
  <c r="AW644" i="15"/>
  <c r="AV644" i="15"/>
  <c r="AU644" i="15"/>
  <c r="AT644" i="15"/>
  <c r="AS644" i="15"/>
  <c r="AR644" i="15"/>
  <c r="AQ644" i="15"/>
  <c r="AP644" i="15"/>
  <c r="AO644" i="15"/>
  <c r="AN644" i="15"/>
  <c r="AM644" i="15"/>
  <c r="AL644" i="15"/>
  <c r="AK644" i="15"/>
  <c r="AJ644" i="15"/>
  <c r="AI644" i="15"/>
  <c r="AH644" i="15"/>
  <c r="AG644" i="15"/>
  <c r="AF644" i="15"/>
  <c r="AE644" i="15"/>
  <c r="AD644" i="15"/>
  <c r="AC644" i="15"/>
  <c r="AB644" i="15"/>
  <c r="AA644" i="15"/>
  <c r="Z644" i="15"/>
  <c r="Y644" i="15"/>
  <c r="X644" i="15"/>
  <c r="W644" i="15"/>
  <c r="V644" i="15"/>
  <c r="U644" i="15"/>
  <c r="T644" i="15"/>
  <c r="S644" i="15"/>
  <c r="R644" i="15"/>
  <c r="Q644" i="15"/>
  <c r="P644" i="15"/>
  <c r="O644" i="15"/>
  <c r="N644" i="15"/>
  <c r="M644" i="15"/>
  <c r="L644" i="15"/>
  <c r="K644" i="15"/>
  <c r="J644" i="15"/>
  <c r="I644" i="15"/>
  <c r="H644" i="15"/>
  <c r="G644" i="15"/>
  <c r="F644" i="15"/>
  <c r="E644" i="15"/>
  <c r="D644" i="15"/>
  <c r="BX643" i="15"/>
  <c r="BW643" i="15"/>
  <c r="BV643" i="15"/>
  <c r="BU643" i="15"/>
  <c r="BT643" i="15"/>
  <c r="BS643" i="15"/>
  <c r="BR643" i="15"/>
  <c r="BQ643" i="15"/>
  <c r="BP643" i="15"/>
  <c r="BO643" i="15"/>
  <c r="BN643" i="15"/>
  <c r="BM643" i="15"/>
  <c r="BL643" i="15"/>
  <c r="BK643" i="15"/>
  <c r="BJ643" i="15"/>
  <c r="BI643" i="15"/>
  <c r="BH643" i="15"/>
  <c r="BG643" i="15"/>
  <c r="BF643" i="15"/>
  <c r="BE643" i="15"/>
  <c r="BD643" i="15"/>
  <c r="BC643" i="15"/>
  <c r="BB643" i="15"/>
  <c r="BA643" i="15"/>
  <c r="AZ643" i="15"/>
  <c r="AY643" i="15"/>
  <c r="AX643" i="15"/>
  <c r="AW643" i="15"/>
  <c r="AV643" i="15"/>
  <c r="AU643" i="15"/>
  <c r="AT643" i="15"/>
  <c r="AS643" i="15"/>
  <c r="AR643" i="15"/>
  <c r="AQ643" i="15"/>
  <c r="AP643" i="15"/>
  <c r="AO643" i="15"/>
  <c r="AN643" i="15"/>
  <c r="AM643" i="15"/>
  <c r="AL643" i="15"/>
  <c r="AK643" i="15"/>
  <c r="AJ643" i="15"/>
  <c r="AI643" i="15"/>
  <c r="AH643" i="15"/>
  <c r="AG643" i="15"/>
  <c r="AF643" i="15"/>
  <c r="AE643" i="15"/>
  <c r="AD643" i="15"/>
  <c r="AC643" i="15"/>
  <c r="AB643" i="15"/>
  <c r="AA643" i="15"/>
  <c r="Z643" i="15"/>
  <c r="Y643" i="15"/>
  <c r="X643" i="15"/>
  <c r="W643" i="15"/>
  <c r="V643" i="15"/>
  <c r="U643" i="15"/>
  <c r="T643" i="15"/>
  <c r="S643" i="15"/>
  <c r="R643" i="15"/>
  <c r="Q643" i="15"/>
  <c r="P643" i="15"/>
  <c r="O643" i="15"/>
  <c r="N643" i="15"/>
  <c r="M643" i="15"/>
  <c r="L643" i="15"/>
  <c r="K643" i="15"/>
  <c r="J643" i="15"/>
  <c r="I643" i="15"/>
  <c r="H643" i="15"/>
  <c r="G643" i="15"/>
  <c r="F643" i="15"/>
  <c r="E643" i="15"/>
  <c r="D643" i="15"/>
  <c r="BX642" i="15"/>
  <c r="BW642" i="15"/>
  <c r="BV642" i="15"/>
  <c r="BU642" i="15"/>
  <c r="BT642" i="15"/>
  <c r="BS642" i="15"/>
  <c r="BR642" i="15"/>
  <c r="BQ642" i="15"/>
  <c r="BP642" i="15"/>
  <c r="BO642" i="15"/>
  <c r="BN642" i="15"/>
  <c r="BM642" i="15"/>
  <c r="BL642" i="15"/>
  <c r="BK642" i="15"/>
  <c r="BJ642" i="15"/>
  <c r="BI642" i="15"/>
  <c r="BH642" i="15"/>
  <c r="BG642" i="15"/>
  <c r="BF642" i="15"/>
  <c r="BE642" i="15"/>
  <c r="BD642" i="15"/>
  <c r="BC642" i="15"/>
  <c r="BB642" i="15"/>
  <c r="BA642" i="15"/>
  <c r="AZ642" i="15"/>
  <c r="AY642" i="15"/>
  <c r="AX642" i="15"/>
  <c r="AW642" i="15"/>
  <c r="AV642" i="15"/>
  <c r="AU642" i="15"/>
  <c r="AT642" i="15"/>
  <c r="AS642" i="15"/>
  <c r="AR642" i="15"/>
  <c r="AQ642" i="15"/>
  <c r="AP642" i="15"/>
  <c r="AO642" i="15"/>
  <c r="AN642" i="15"/>
  <c r="AM642" i="15"/>
  <c r="AL642" i="15"/>
  <c r="AK642" i="15"/>
  <c r="AJ642" i="15"/>
  <c r="AI642" i="15"/>
  <c r="AH642" i="15"/>
  <c r="AG642" i="15"/>
  <c r="AF642" i="15"/>
  <c r="AE642" i="15"/>
  <c r="AD642" i="15"/>
  <c r="AC642" i="15"/>
  <c r="AB642" i="15"/>
  <c r="AA642" i="15"/>
  <c r="Z642" i="15"/>
  <c r="Y642" i="15"/>
  <c r="X642" i="15"/>
  <c r="W642" i="15"/>
  <c r="V642" i="15"/>
  <c r="U642" i="15"/>
  <c r="T642" i="15"/>
  <c r="S642" i="15"/>
  <c r="R642" i="15"/>
  <c r="Q642" i="15"/>
  <c r="P642" i="15"/>
  <c r="O642" i="15"/>
  <c r="N642" i="15"/>
  <c r="M642" i="15"/>
  <c r="L642" i="15"/>
  <c r="K642" i="15"/>
  <c r="J642" i="15"/>
  <c r="I642" i="15"/>
  <c r="H642" i="15"/>
  <c r="G642" i="15"/>
  <c r="F642" i="15"/>
  <c r="E642" i="15"/>
  <c r="D642" i="15"/>
  <c r="BX641" i="15"/>
  <c r="BW641" i="15"/>
  <c r="BV641" i="15"/>
  <c r="BU641" i="15"/>
  <c r="BT641" i="15"/>
  <c r="BS641" i="15"/>
  <c r="BR641" i="15"/>
  <c r="BQ641" i="15"/>
  <c r="BP641" i="15"/>
  <c r="BO641" i="15"/>
  <c r="BN641" i="15"/>
  <c r="BM641" i="15"/>
  <c r="BL641" i="15"/>
  <c r="BK641" i="15"/>
  <c r="BJ641" i="15"/>
  <c r="BI641" i="15"/>
  <c r="BH641" i="15"/>
  <c r="BG641" i="15"/>
  <c r="BF641" i="15"/>
  <c r="BE641" i="15"/>
  <c r="BD641" i="15"/>
  <c r="BC641" i="15"/>
  <c r="BB641" i="15"/>
  <c r="BA641" i="15"/>
  <c r="AZ641" i="15"/>
  <c r="AY641" i="15"/>
  <c r="AX641" i="15"/>
  <c r="AW641" i="15"/>
  <c r="AV641" i="15"/>
  <c r="AU641" i="15"/>
  <c r="AT641" i="15"/>
  <c r="AS641" i="15"/>
  <c r="AR641" i="15"/>
  <c r="AQ641" i="15"/>
  <c r="AP641" i="15"/>
  <c r="AO641" i="15"/>
  <c r="AN641" i="15"/>
  <c r="AM641" i="15"/>
  <c r="AL641" i="15"/>
  <c r="AK641" i="15"/>
  <c r="AJ641" i="15"/>
  <c r="AI641" i="15"/>
  <c r="AH641" i="15"/>
  <c r="AG641" i="15"/>
  <c r="AF641" i="15"/>
  <c r="AE641" i="15"/>
  <c r="AD641" i="15"/>
  <c r="AC641" i="15"/>
  <c r="AB641" i="15"/>
  <c r="AA641" i="15"/>
  <c r="Z641" i="15"/>
  <c r="Y641" i="15"/>
  <c r="X641" i="15"/>
  <c r="W641" i="15"/>
  <c r="V641" i="15"/>
  <c r="U641" i="15"/>
  <c r="T641" i="15"/>
  <c r="S641" i="15"/>
  <c r="R641" i="15"/>
  <c r="Q641" i="15"/>
  <c r="P641" i="15"/>
  <c r="O641" i="15"/>
  <c r="N641" i="15"/>
  <c r="M641" i="15"/>
  <c r="L641" i="15"/>
  <c r="K641" i="15"/>
  <c r="J641" i="15"/>
  <c r="I641" i="15"/>
  <c r="H641" i="15"/>
  <c r="G641" i="15"/>
  <c r="F641" i="15"/>
  <c r="E641" i="15"/>
  <c r="D641" i="15"/>
  <c r="BX640" i="15"/>
  <c r="BW640" i="15"/>
  <c r="BV640" i="15"/>
  <c r="BU640" i="15"/>
  <c r="BT640" i="15"/>
  <c r="BS640" i="15"/>
  <c r="BR640" i="15"/>
  <c r="BQ640" i="15"/>
  <c r="BP640" i="15"/>
  <c r="BO640" i="15"/>
  <c r="BN640" i="15"/>
  <c r="BM640" i="15"/>
  <c r="BL640" i="15"/>
  <c r="BK640" i="15"/>
  <c r="BJ640" i="15"/>
  <c r="BI640" i="15"/>
  <c r="BH640" i="15"/>
  <c r="BG640" i="15"/>
  <c r="BF640" i="15"/>
  <c r="BE640" i="15"/>
  <c r="BD640" i="15"/>
  <c r="BC640" i="15"/>
  <c r="BB640" i="15"/>
  <c r="BA640" i="15"/>
  <c r="AZ640" i="15"/>
  <c r="AY640" i="15"/>
  <c r="AX640" i="15"/>
  <c r="AW640" i="15"/>
  <c r="AV640" i="15"/>
  <c r="AU640" i="15"/>
  <c r="AT640" i="15"/>
  <c r="AS640" i="15"/>
  <c r="AR640" i="15"/>
  <c r="AQ640" i="15"/>
  <c r="AP640" i="15"/>
  <c r="AO640" i="15"/>
  <c r="AN640" i="15"/>
  <c r="AM640" i="15"/>
  <c r="AL640" i="15"/>
  <c r="AK640" i="15"/>
  <c r="AJ640" i="15"/>
  <c r="AI640" i="15"/>
  <c r="AH640" i="15"/>
  <c r="AG640" i="15"/>
  <c r="AF640" i="15"/>
  <c r="AE640" i="15"/>
  <c r="AD640" i="15"/>
  <c r="AC640" i="15"/>
  <c r="AB640" i="15"/>
  <c r="AA640" i="15"/>
  <c r="Z640" i="15"/>
  <c r="Y640" i="15"/>
  <c r="X640" i="15"/>
  <c r="W640" i="15"/>
  <c r="V640" i="15"/>
  <c r="U640" i="15"/>
  <c r="T640" i="15"/>
  <c r="S640" i="15"/>
  <c r="R640" i="15"/>
  <c r="Q640" i="15"/>
  <c r="P640" i="15"/>
  <c r="O640" i="15"/>
  <c r="N640" i="15"/>
  <c r="M640" i="15"/>
  <c r="L640" i="15"/>
  <c r="K640" i="15"/>
  <c r="J640" i="15"/>
  <c r="I640" i="15"/>
  <c r="H640" i="15"/>
  <c r="G640" i="15"/>
  <c r="F640" i="15"/>
  <c r="E640" i="15"/>
  <c r="D640" i="15"/>
  <c r="BX639" i="15"/>
  <c r="BW639" i="15"/>
  <c r="BV639" i="15"/>
  <c r="BU639" i="15"/>
  <c r="BT639" i="15"/>
  <c r="BS639" i="15"/>
  <c r="BR639" i="15"/>
  <c r="BQ639" i="15"/>
  <c r="BP639" i="15"/>
  <c r="BO639" i="15"/>
  <c r="BN639" i="15"/>
  <c r="BM639" i="15"/>
  <c r="BL639" i="15"/>
  <c r="BK639" i="15"/>
  <c r="BJ639" i="15"/>
  <c r="BI639" i="15"/>
  <c r="BH639" i="15"/>
  <c r="BG639" i="15"/>
  <c r="BF639" i="15"/>
  <c r="BE639" i="15"/>
  <c r="BD639" i="15"/>
  <c r="BC639" i="15"/>
  <c r="BB639" i="15"/>
  <c r="BA639" i="15"/>
  <c r="AZ639" i="15"/>
  <c r="AY639" i="15"/>
  <c r="AX639" i="15"/>
  <c r="AW639" i="15"/>
  <c r="AV639" i="15"/>
  <c r="AU639" i="15"/>
  <c r="AT639" i="15"/>
  <c r="AS639" i="15"/>
  <c r="AR639" i="15"/>
  <c r="AQ639" i="15"/>
  <c r="AP639" i="15"/>
  <c r="AO639" i="15"/>
  <c r="AN639" i="15"/>
  <c r="AM639" i="15"/>
  <c r="AL639" i="15"/>
  <c r="AK639" i="15"/>
  <c r="AJ639" i="15"/>
  <c r="AI639" i="15"/>
  <c r="AH639" i="15"/>
  <c r="AG639" i="15"/>
  <c r="AF639" i="15"/>
  <c r="AE639" i="15"/>
  <c r="AD639" i="15"/>
  <c r="AC639" i="15"/>
  <c r="AB639" i="15"/>
  <c r="AA639" i="15"/>
  <c r="Z639" i="15"/>
  <c r="Y639" i="15"/>
  <c r="X639" i="15"/>
  <c r="W639" i="15"/>
  <c r="V639" i="15"/>
  <c r="U639" i="15"/>
  <c r="T639" i="15"/>
  <c r="S639" i="15"/>
  <c r="R639" i="15"/>
  <c r="Q639" i="15"/>
  <c r="P639" i="15"/>
  <c r="O639" i="15"/>
  <c r="N639" i="15"/>
  <c r="M639" i="15"/>
  <c r="L639" i="15"/>
  <c r="K639" i="15"/>
  <c r="J639" i="15"/>
  <c r="I639" i="15"/>
  <c r="H639" i="15"/>
  <c r="G639" i="15"/>
  <c r="F639" i="15"/>
  <c r="E639" i="15"/>
  <c r="D639" i="15"/>
  <c r="BX638" i="15"/>
  <c r="BW638" i="15"/>
  <c r="BV638" i="15"/>
  <c r="BU638" i="15"/>
  <c r="BT638" i="15"/>
  <c r="BS638" i="15"/>
  <c r="BR638" i="15"/>
  <c r="BQ638" i="15"/>
  <c r="BP638" i="15"/>
  <c r="BO638" i="15"/>
  <c r="BN638" i="15"/>
  <c r="BM638" i="15"/>
  <c r="BL638" i="15"/>
  <c r="BK638" i="15"/>
  <c r="BJ638" i="15"/>
  <c r="BI638" i="15"/>
  <c r="BH638" i="15"/>
  <c r="BG638" i="15"/>
  <c r="BF638" i="15"/>
  <c r="BE638" i="15"/>
  <c r="BD638" i="15"/>
  <c r="BC638" i="15"/>
  <c r="BB638" i="15"/>
  <c r="BA638" i="15"/>
  <c r="AZ638" i="15"/>
  <c r="AY638" i="15"/>
  <c r="AX638" i="15"/>
  <c r="AW638" i="15"/>
  <c r="AV638" i="15"/>
  <c r="AU638" i="15"/>
  <c r="AT638" i="15"/>
  <c r="AS638" i="15"/>
  <c r="AR638" i="15"/>
  <c r="AQ638" i="15"/>
  <c r="AP638" i="15"/>
  <c r="AO638" i="15"/>
  <c r="AN638" i="15"/>
  <c r="AM638" i="15"/>
  <c r="AL638" i="15"/>
  <c r="AK638" i="15"/>
  <c r="AJ638" i="15"/>
  <c r="AI638" i="15"/>
  <c r="AH638" i="15"/>
  <c r="AG638" i="15"/>
  <c r="AF638" i="15"/>
  <c r="AE638" i="15"/>
  <c r="AD638" i="15"/>
  <c r="AC638" i="15"/>
  <c r="AB638" i="15"/>
  <c r="AA638" i="15"/>
  <c r="Z638" i="15"/>
  <c r="Y638" i="15"/>
  <c r="X638" i="15"/>
  <c r="W638" i="15"/>
  <c r="V638" i="15"/>
  <c r="U638" i="15"/>
  <c r="T638" i="15"/>
  <c r="S638" i="15"/>
  <c r="R638" i="15"/>
  <c r="Q638" i="15"/>
  <c r="P638" i="15"/>
  <c r="O638" i="15"/>
  <c r="N638" i="15"/>
  <c r="M638" i="15"/>
  <c r="L638" i="15"/>
  <c r="K638" i="15"/>
  <c r="J638" i="15"/>
  <c r="I638" i="15"/>
  <c r="H638" i="15"/>
  <c r="G638" i="15"/>
  <c r="F638" i="15"/>
  <c r="E638" i="15"/>
  <c r="D638" i="15"/>
  <c r="BX637" i="15"/>
  <c r="BW637" i="15"/>
  <c r="BV637" i="15"/>
  <c r="BU637" i="15"/>
  <c r="BT637" i="15"/>
  <c r="BS637" i="15"/>
  <c r="BR637" i="15"/>
  <c r="BQ637" i="15"/>
  <c r="BP637" i="15"/>
  <c r="BO637" i="15"/>
  <c r="BN637" i="15"/>
  <c r="BM637" i="15"/>
  <c r="BL637" i="15"/>
  <c r="BK637" i="15"/>
  <c r="BJ637" i="15"/>
  <c r="BI637" i="15"/>
  <c r="BH637" i="15"/>
  <c r="BG637" i="15"/>
  <c r="BF637" i="15"/>
  <c r="BE637" i="15"/>
  <c r="BD637" i="15"/>
  <c r="BC637" i="15"/>
  <c r="BB637" i="15"/>
  <c r="BA637" i="15"/>
  <c r="AZ637" i="15"/>
  <c r="AY637" i="15"/>
  <c r="AX637" i="15"/>
  <c r="AW637" i="15"/>
  <c r="AV637" i="15"/>
  <c r="AU637" i="15"/>
  <c r="AT637" i="15"/>
  <c r="AS637" i="15"/>
  <c r="AR637" i="15"/>
  <c r="AQ637" i="15"/>
  <c r="AP637" i="15"/>
  <c r="AO637" i="15"/>
  <c r="AN637" i="15"/>
  <c r="AM637" i="15"/>
  <c r="AL637" i="15"/>
  <c r="AK637" i="15"/>
  <c r="AJ637" i="15"/>
  <c r="AI637" i="15"/>
  <c r="AH637" i="15"/>
  <c r="AG637" i="15"/>
  <c r="AF637" i="15"/>
  <c r="AE637" i="15"/>
  <c r="AD637" i="15"/>
  <c r="AC637" i="15"/>
  <c r="AB637" i="15"/>
  <c r="AA637" i="15"/>
  <c r="Z637" i="15"/>
  <c r="Y637" i="15"/>
  <c r="X637" i="15"/>
  <c r="W637" i="15"/>
  <c r="V637" i="15"/>
  <c r="U637" i="15"/>
  <c r="T637" i="15"/>
  <c r="S637" i="15"/>
  <c r="R637" i="15"/>
  <c r="Q637" i="15"/>
  <c r="P637" i="15"/>
  <c r="O637" i="15"/>
  <c r="N637" i="15"/>
  <c r="M637" i="15"/>
  <c r="L637" i="15"/>
  <c r="K637" i="15"/>
  <c r="J637" i="15"/>
  <c r="I637" i="15"/>
  <c r="H637" i="15"/>
  <c r="G637" i="15"/>
  <c r="F637" i="15"/>
  <c r="E637" i="15"/>
  <c r="D637" i="15"/>
  <c r="BX636" i="15"/>
  <c r="BW636" i="15"/>
  <c r="BV636" i="15"/>
  <c r="BU636" i="15"/>
  <c r="BT636" i="15"/>
  <c r="BS636" i="15"/>
  <c r="BR636" i="15"/>
  <c r="BQ636" i="15"/>
  <c r="BP636" i="15"/>
  <c r="BO636" i="15"/>
  <c r="BN636" i="15"/>
  <c r="BM636" i="15"/>
  <c r="BL636" i="15"/>
  <c r="BK636" i="15"/>
  <c r="BJ636" i="15"/>
  <c r="BI636" i="15"/>
  <c r="BH636" i="15"/>
  <c r="BG636" i="15"/>
  <c r="BF636" i="15"/>
  <c r="BE636" i="15"/>
  <c r="BD636" i="15"/>
  <c r="BC636" i="15"/>
  <c r="BB636" i="15"/>
  <c r="BA636" i="15"/>
  <c r="AZ636" i="15"/>
  <c r="AY636" i="15"/>
  <c r="AX636" i="15"/>
  <c r="AW636" i="15"/>
  <c r="AV636" i="15"/>
  <c r="AU636" i="15"/>
  <c r="AT636" i="15"/>
  <c r="AS636" i="15"/>
  <c r="AR636" i="15"/>
  <c r="AQ636" i="15"/>
  <c r="AP636" i="15"/>
  <c r="AO636" i="15"/>
  <c r="AN636" i="15"/>
  <c r="AM636" i="15"/>
  <c r="AL636" i="15"/>
  <c r="AK636" i="15"/>
  <c r="AJ636" i="15"/>
  <c r="AI636" i="15"/>
  <c r="AH636" i="15"/>
  <c r="AG636" i="15"/>
  <c r="AF636" i="15"/>
  <c r="AE636" i="15"/>
  <c r="AD636" i="15"/>
  <c r="AC636" i="15"/>
  <c r="AB636" i="15"/>
  <c r="AA636" i="15"/>
  <c r="Z636" i="15"/>
  <c r="Y636" i="15"/>
  <c r="X636" i="15"/>
  <c r="W636" i="15"/>
  <c r="V636" i="15"/>
  <c r="U636" i="15"/>
  <c r="T636" i="15"/>
  <c r="S636" i="15"/>
  <c r="R636" i="15"/>
  <c r="Q636" i="15"/>
  <c r="P636" i="15"/>
  <c r="O636" i="15"/>
  <c r="N636" i="15"/>
  <c r="M636" i="15"/>
  <c r="L636" i="15"/>
  <c r="K636" i="15"/>
  <c r="J636" i="15"/>
  <c r="I636" i="15"/>
  <c r="H636" i="15"/>
  <c r="G636" i="15"/>
  <c r="F636" i="15"/>
  <c r="E636" i="15"/>
  <c r="D636" i="15"/>
  <c r="BX635" i="15"/>
  <c r="BW635" i="15"/>
  <c r="BV635" i="15"/>
  <c r="BU635" i="15"/>
  <c r="BT635" i="15"/>
  <c r="BS635" i="15"/>
  <c r="BR635" i="15"/>
  <c r="BQ635" i="15"/>
  <c r="BP635" i="15"/>
  <c r="BO635" i="15"/>
  <c r="BN635" i="15"/>
  <c r="BM635" i="15"/>
  <c r="BL635" i="15"/>
  <c r="BK635" i="15"/>
  <c r="BJ635" i="15"/>
  <c r="BI635" i="15"/>
  <c r="BH635" i="15"/>
  <c r="BG635" i="15"/>
  <c r="BF635" i="15"/>
  <c r="BE635" i="15"/>
  <c r="BD635" i="15"/>
  <c r="BC635" i="15"/>
  <c r="BB635" i="15"/>
  <c r="BA635" i="15"/>
  <c r="AZ635" i="15"/>
  <c r="AY635" i="15"/>
  <c r="AX635" i="15"/>
  <c r="AW635" i="15"/>
  <c r="AV635" i="15"/>
  <c r="AU635" i="15"/>
  <c r="AT635" i="15"/>
  <c r="AS635" i="15"/>
  <c r="AR635" i="15"/>
  <c r="AQ635" i="15"/>
  <c r="AP635" i="15"/>
  <c r="AO635" i="15"/>
  <c r="AN635" i="15"/>
  <c r="AM635" i="15"/>
  <c r="AL635" i="15"/>
  <c r="AK635" i="15"/>
  <c r="AJ635" i="15"/>
  <c r="AI635" i="15"/>
  <c r="AH635" i="15"/>
  <c r="AG635" i="15"/>
  <c r="AF635" i="15"/>
  <c r="AE635" i="15"/>
  <c r="AD635" i="15"/>
  <c r="AC635" i="15"/>
  <c r="AB635" i="15"/>
  <c r="AA635" i="15"/>
  <c r="Z635" i="15"/>
  <c r="Y635" i="15"/>
  <c r="X635" i="15"/>
  <c r="W635" i="15"/>
  <c r="V635" i="15"/>
  <c r="U635" i="15"/>
  <c r="T635" i="15"/>
  <c r="S635" i="15"/>
  <c r="R635" i="15"/>
  <c r="Q635" i="15"/>
  <c r="P635" i="15"/>
  <c r="O635" i="15"/>
  <c r="N635" i="15"/>
  <c r="M635" i="15"/>
  <c r="L635" i="15"/>
  <c r="K635" i="15"/>
  <c r="J635" i="15"/>
  <c r="I635" i="15"/>
  <c r="H635" i="15"/>
  <c r="G635" i="15"/>
  <c r="F635" i="15"/>
  <c r="E635" i="15"/>
  <c r="D635" i="15"/>
  <c r="BX634" i="15"/>
  <c r="BW634" i="15"/>
  <c r="BV634" i="15"/>
  <c r="BU634" i="15"/>
  <c r="BT634" i="15"/>
  <c r="BS634" i="15"/>
  <c r="BR634" i="15"/>
  <c r="BQ634" i="15"/>
  <c r="BP634" i="15"/>
  <c r="BO634" i="15"/>
  <c r="BN634" i="15"/>
  <c r="BM634" i="15"/>
  <c r="BL634" i="15"/>
  <c r="BK634" i="15"/>
  <c r="BJ634" i="15"/>
  <c r="BI634" i="15"/>
  <c r="BH634" i="15"/>
  <c r="BG634" i="15"/>
  <c r="BF634" i="15"/>
  <c r="BE634" i="15"/>
  <c r="BD634" i="15"/>
  <c r="BC634" i="15"/>
  <c r="BB634" i="15"/>
  <c r="BA634" i="15"/>
  <c r="AZ634" i="15"/>
  <c r="AY634" i="15"/>
  <c r="AX634" i="15"/>
  <c r="AW634" i="15"/>
  <c r="AV634" i="15"/>
  <c r="AU634" i="15"/>
  <c r="AT634" i="15"/>
  <c r="AS634" i="15"/>
  <c r="AR634" i="15"/>
  <c r="AQ634" i="15"/>
  <c r="AP634" i="15"/>
  <c r="AO634" i="15"/>
  <c r="AN634" i="15"/>
  <c r="AM634" i="15"/>
  <c r="AL634" i="15"/>
  <c r="AK634" i="15"/>
  <c r="AJ634" i="15"/>
  <c r="AI634" i="15"/>
  <c r="AH634" i="15"/>
  <c r="AG634" i="15"/>
  <c r="AF634" i="15"/>
  <c r="AE634" i="15"/>
  <c r="AD634" i="15"/>
  <c r="AC634" i="15"/>
  <c r="AB634" i="15"/>
  <c r="AA634" i="15"/>
  <c r="Z634" i="15"/>
  <c r="Y634" i="15"/>
  <c r="X634" i="15"/>
  <c r="W634" i="15"/>
  <c r="V634" i="15"/>
  <c r="U634" i="15"/>
  <c r="T634" i="15"/>
  <c r="S634" i="15"/>
  <c r="R634" i="15"/>
  <c r="Q634" i="15"/>
  <c r="P634" i="15"/>
  <c r="O634" i="15"/>
  <c r="N634" i="15"/>
  <c r="M634" i="15"/>
  <c r="L634" i="15"/>
  <c r="K634" i="15"/>
  <c r="J634" i="15"/>
  <c r="I634" i="15"/>
  <c r="H634" i="15"/>
  <c r="G634" i="15"/>
  <c r="F634" i="15"/>
  <c r="E634" i="15"/>
  <c r="D634" i="15"/>
  <c r="BX633" i="15"/>
  <c r="BW633" i="15"/>
  <c r="BV633" i="15"/>
  <c r="BU633" i="15"/>
  <c r="BT633" i="15"/>
  <c r="BS633" i="15"/>
  <c r="BR633" i="15"/>
  <c r="BQ633" i="15"/>
  <c r="BP633" i="15"/>
  <c r="BO633" i="15"/>
  <c r="BN633" i="15"/>
  <c r="BM633" i="15"/>
  <c r="BL633" i="15"/>
  <c r="BK633" i="15"/>
  <c r="BJ633" i="15"/>
  <c r="BI633" i="15"/>
  <c r="BH633" i="15"/>
  <c r="BG633" i="15"/>
  <c r="BF633" i="15"/>
  <c r="BE633" i="15"/>
  <c r="BD633" i="15"/>
  <c r="BC633" i="15"/>
  <c r="BB633" i="15"/>
  <c r="BA633" i="15"/>
  <c r="AZ633" i="15"/>
  <c r="AY633" i="15"/>
  <c r="AX633" i="15"/>
  <c r="AW633" i="15"/>
  <c r="AV633" i="15"/>
  <c r="AU633" i="15"/>
  <c r="AT633" i="15"/>
  <c r="AS633" i="15"/>
  <c r="AR633" i="15"/>
  <c r="AQ633" i="15"/>
  <c r="AP633" i="15"/>
  <c r="AO633" i="15"/>
  <c r="AN633" i="15"/>
  <c r="AM633" i="15"/>
  <c r="AL633" i="15"/>
  <c r="AK633" i="15"/>
  <c r="AJ633" i="15"/>
  <c r="AI633" i="15"/>
  <c r="AH633" i="15"/>
  <c r="AG633" i="15"/>
  <c r="AF633" i="15"/>
  <c r="AE633" i="15"/>
  <c r="AD633" i="15"/>
  <c r="AC633" i="15"/>
  <c r="AB633" i="15"/>
  <c r="AA633" i="15"/>
  <c r="Z633" i="15"/>
  <c r="Y633" i="15"/>
  <c r="X633" i="15"/>
  <c r="W633" i="15"/>
  <c r="V633" i="15"/>
  <c r="U633" i="15"/>
  <c r="T633" i="15"/>
  <c r="S633" i="15"/>
  <c r="R633" i="15"/>
  <c r="Q633" i="15"/>
  <c r="P633" i="15"/>
  <c r="O633" i="15"/>
  <c r="N633" i="15"/>
  <c r="M633" i="15"/>
  <c r="L633" i="15"/>
  <c r="K633" i="15"/>
  <c r="J633" i="15"/>
  <c r="I633" i="15"/>
  <c r="H633" i="15"/>
  <c r="G633" i="15"/>
  <c r="F633" i="15"/>
  <c r="E633" i="15"/>
  <c r="D633" i="15"/>
  <c r="BX632" i="15"/>
  <c r="BW632" i="15"/>
  <c r="BV632" i="15"/>
  <c r="BU632" i="15"/>
  <c r="BT632" i="15"/>
  <c r="BS632" i="15"/>
  <c r="BR632" i="15"/>
  <c r="BQ632" i="15"/>
  <c r="BP632" i="15"/>
  <c r="BO632" i="15"/>
  <c r="BN632" i="15"/>
  <c r="BM632" i="15"/>
  <c r="BL632" i="15"/>
  <c r="BK632" i="15"/>
  <c r="BJ632" i="15"/>
  <c r="BI632" i="15"/>
  <c r="BH632" i="15"/>
  <c r="BG632" i="15"/>
  <c r="BF632" i="15"/>
  <c r="BE632" i="15"/>
  <c r="BD632" i="15"/>
  <c r="BC632" i="15"/>
  <c r="BB632" i="15"/>
  <c r="BA632" i="15"/>
  <c r="AZ632" i="15"/>
  <c r="AY632" i="15"/>
  <c r="AX632" i="15"/>
  <c r="AW632" i="15"/>
  <c r="AV632" i="15"/>
  <c r="AU632" i="15"/>
  <c r="AT632" i="15"/>
  <c r="AS632" i="15"/>
  <c r="AR632" i="15"/>
  <c r="AQ632" i="15"/>
  <c r="AP632" i="15"/>
  <c r="AO632" i="15"/>
  <c r="AN632" i="15"/>
  <c r="AM632" i="15"/>
  <c r="AL632" i="15"/>
  <c r="AK632" i="15"/>
  <c r="AJ632" i="15"/>
  <c r="AI632" i="15"/>
  <c r="AH632" i="15"/>
  <c r="AG632" i="15"/>
  <c r="AF632" i="15"/>
  <c r="AE632" i="15"/>
  <c r="AD632" i="15"/>
  <c r="AC632" i="15"/>
  <c r="AB632" i="15"/>
  <c r="AA632" i="15"/>
  <c r="Z632" i="15"/>
  <c r="Y632" i="15"/>
  <c r="X632" i="15"/>
  <c r="W632" i="15"/>
  <c r="V632" i="15"/>
  <c r="U632" i="15"/>
  <c r="T632" i="15"/>
  <c r="S632" i="15"/>
  <c r="R632" i="15"/>
  <c r="Q632" i="15"/>
  <c r="P632" i="15"/>
  <c r="O632" i="15"/>
  <c r="N632" i="15"/>
  <c r="M632" i="15"/>
  <c r="L632" i="15"/>
  <c r="K632" i="15"/>
  <c r="J632" i="15"/>
  <c r="I632" i="15"/>
  <c r="H632" i="15"/>
  <c r="G632" i="15"/>
  <c r="F632" i="15"/>
  <c r="E632" i="15"/>
  <c r="D632" i="15"/>
  <c r="BX631" i="15"/>
  <c r="BW631" i="15"/>
  <c r="BV631" i="15"/>
  <c r="BU631" i="15"/>
  <c r="BT631" i="15"/>
  <c r="BS631" i="15"/>
  <c r="BR631" i="15"/>
  <c r="BQ631" i="15"/>
  <c r="BP631" i="15"/>
  <c r="BO631" i="15"/>
  <c r="BN631" i="15"/>
  <c r="BM631" i="15"/>
  <c r="BL631" i="15"/>
  <c r="BK631" i="15"/>
  <c r="BJ631" i="15"/>
  <c r="BI631" i="15"/>
  <c r="BH631" i="15"/>
  <c r="BG631" i="15"/>
  <c r="BF631" i="15"/>
  <c r="BE631" i="15"/>
  <c r="BD631" i="15"/>
  <c r="BC631" i="15"/>
  <c r="BB631" i="15"/>
  <c r="BA631" i="15"/>
  <c r="AZ631" i="15"/>
  <c r="AY631" i="15"/>
  <c r="AX631" i="15"/>
  <c r="AW631" i="15"/>
  <c r="AV631" i="15"/>
  <c r="AU631" i="15"/>
  <c r="AT631" i="15"/>
  <c r="AS631" i="15"/>
  <c r="AR631" i="15"/>
  <c r="AQ631" i="15"/>
  <c r="AP631" i="15"/>
  <c r="AO631" i="15"/>
  <c r="AN631" i="15"/>
  <c r="AM631" i="15"/>
  <c r="AL631" i="15"/>
  <c r="AK631" i="15"/>
  <c r="AJ631" i="15"/>
  <c r="AI631" i="15"/>
  <c r="AH631" i="15"/>
  <c r="AG631" i="15"/>
  <c r="AF631" i="15"/>
  <c r="AE631" i="15"/>
  <c r="AD631" i="15"/>
  <c r="AC631" i="15"/>
  <c r="AB631" i="15"/>
  <c r="AA631" i="15"/>
  <c r="Z631" i="15"/>
  <c r="Y631" i="15"/>
  <c r="X631" i="15"/>
  <c r="W631" i="15"/>
  <c r="V631" i="15"/>
  <c r="U631" i="15"/>
  <c r="T631" i="15"/>
  <c r="S631" i="15"/>
  <c r="R631" i="15"/>
  <c r="Q631" i="15"/>
  <c r="P631" i="15"/>
  <c r="O631" i="15"/>
  <c r="N631" i="15"/>
  <c r="M631" i="15"/>
  <c r="L631" i="15"/>
  <c r="K631" i="15"/>
  <c r="J631" i="15"/>
  <c r="I631" i="15"/>
  <c r="H631" i="15"/>
  <c r="G631" i="15"/>
  <c r="F631" i="15"/>
  <c r="E631" i="15"/>
  <c r="D631" i="15"/>
  <c r="BX630" i="15"/>
  <c r="BW630" i="15"/>
  <c r="BV630" i="15"/>
  <c r="BU630" i="15"/>
  <c r="BT630" i="15"/>
  <c r="BS630" i="15"/>
  <c r="BR630" i="15"/>
  <c r="BQ630" i="15"/>
  <c r="BP630" i="15"/>
  <c r="BO630" i="15"/>
  <c r="BN630" i="15"/>
  <c r="BM630" i="15"/>
  <c r="BL630" i="15"/>
  <c r="BK630" i="15"/>
  <c r="BJ630" i="15"/>
  <c r="BI630" i="15"/>
  <c r="BH630" i="15"/>
  <c r="BG630" i="15"/>
  <c r="BF630" i="15"/>
  <c r="BE630" i="15"/>
  <c r="BD630" i="15"/>
  <c r="BC630" i="15"/>
  <c r="BB630" i="15"/>
  <c r="BA630" i="15"/>
  <c r="AZ630" i="15"/>
  <c r="AY630" i="15"/>
  <c r="AX630" i="15"/>
  <c r="AW630" i="15"/>
  <c r="AV630" i="15"/>
  <c r="AU630" i="15"/>
  <c r="AT630" i="15"/>
  <c r="AS630" i="15"/>
  <c r="AR630" i="15"/>
  <c r="AQ630" i="15"/>
  <c r="AP630" i="15"/>
  <c r="AO630" i="15"/>
  <c r="AN630" i="15"/>
  <c r="AM630" i="15"/>
  <c r="AL630" i="15"/>
  <c r="AK630" i="15"/>
  <c r="AJ630" i="15"/>
  <c r="AI630" i="15"/>
  <c r="AH630" i="15"/>
  <c r="AG630" i="15"/>
  <c r="AF630" i="15"/>
  <c r="AE630" i="15"/>
  <c r="AD630" i="15"/>
  <c r="AC630" i="15"/>
  <c r="AB630" i="15"/>
  <c r="AA630" i="15"/>
  <c r="Z630" i="15"/>
  <c r="Y630" i="15"/>
  <c r="X630" i="15"/>
  <c r="W630" i="15"/>
  <c r="V630" i="15"/>
  <c r="U630" i="15"/>
  <c r="T630" i="15"/>
  <c r="S630" i="15"/>
  <c r="R630" i="15"/>
  <c r="Q630" i="15"/>
  <c r="P630" i="15"/>
  <c r="O630" i="15"/>
  <c r="N630" i="15"/>
  <c r="M630" i="15"/>
  <c r="L630" i="15"/>
  <c r="K630" i="15"/>
  <c r="J630" i="15"/>
  <c r="I630" i="15"/>
  <c r="H630" i="15"/>
  <c r="G630" i="15"/>
  <c r="F630" i="15"/>
  <c r="E630" i="15"/>
  <c r="D630" i="15"/>
  <c r="BX629" i="15"/>
  <c r="BW629" i="15"/>
  <c r="BV629" i="15"/>
  <c r="BU629" i="15"/>
  <c r="BT629" i="15"/>
  <c r="BS629" i="15"/>
  <c r="BR629" i="15"/>
  <c r="BQ629" i="15"/>
  <c r="BP629" i="15"/>
  <c r="BO629" i="15"/>
  <c r="BN629" i="15"/>
  <c r="BM629" i="15"/>
  <c r="BL629" i="15"/>
  <c r="BK629" i="15"/>
  <c r="BJ629" i="15"/>
  <c r="BI629" i="15"/>
  <c r="BH629" i="15"/>
  <c r="BG629" i="15"/>
  <c r="BF629" i="15"/>
  <c r="BE629" i="15"/>
  <c r="BD629" i="15"/>
  <c r="BC629" i="15"/>
  <c r="BB629" i="15"/>
  <c r="BA629" i="15"/>
  <c r="AZ629" i="15"/>
  <c r="AY629" i="15"/>
  <c r="AX629" i="15"/>
  <c r="AW629" i="15"/>
  <c r="AV629" i="15"/>
  <c r="AU629" i="15"/>
  <c r="AT629" i="15"/>
  <c r="AS629" i="15"/>
  <c r="AR629" i="15"/>
  <c r="AQ629" i="15"/>
  <c r="AP629" i="15"/>
  <c r="AO629" i="15"/>
  <c r="AN629" i="15"/>
  <c r="AM629" i="15"/>
  <c r="AL629" i="15"/>
  <c r="AK629" i="15"/>
  <c r="AJ629" i="15"/>
  <c r="AI629" i="15"/>
  <c r="AH629" i="15"/>
  <c r="AG629" i="15"/>
  <c r="AF629" i="15"/>
  <c r="AE629" i="15"/>
  <c r="AD629" i="15"/>
  <c r="AC629" i="15"/>
  <c r="AB629" i="15"/>
  <c r="AA629" i="15"/>
  <c r="Z629" i="15"/>
  <c r="Y629" i="15"/>
  <c r="X629" i="15"/>
  <c r="W629" i="15"/>
  <c r="V629" i="15"/>
  <c r="U629" i="15"/>
  <c r="T629" i="15"/>
  <c r="S629" i="15"/>
  <c r="R629" i="15"/>
  <c r="Q629" i="15"/>
  <c r="P629" i="15"/>
  <c r="O629" i="15"/>
  <c r="N629" i="15"/>
  <c r="M629" i="15"/>
  <c r="L629" i="15"/>
  <c r="K629" i="15"/>
  <c r="J629" i="15"/>
  <c r="I629" i="15"/>
  <c r="H629" i="15"/>
  <c r="G629" i="15"/>
  <c r="F629" i="15"/>
  <c r="E629" i="15"/>
  <c r="D629" i="15"/>
  <c r="BX628" i="15"/>
  <c r="BW628" i="15"/>
  <c r="BV628" i="15"/>
  <c r="BU628" i="15"/>
  <c r="BT628" i="15"/>
  <c r="BS628" i="15"/>
  <c r="BR628" i="15"/>
  <c r="BQ628" i="15"/>
  <c r="BP628" i="15"/>
  <c r="BO628" i="15"/>
  <c r="BN628" i="15"/>
  <c r="BM628" i="15"/>
  <c r="BL628" i="15"/>
  <c r="BK628" i="15"/>
  <c r="BJ628" i="15"/>
  <c r="BI628" i="15"/>
  <c r="BH628" i="15"/>
  <c r="BG628" i="15"/>
  <c r="BF628" i="15"/>
  <c r="BE628" i="15"/>
  <c r="BD628" i="15"/>
  <c r="BC628" i="15"/>
  <c r="BB628" i="15"/>
  <c r="BA628" i="15"/>
  <c r="AZ628" i="15"/>
  <c r="AY628" i="15"/>
  <c r="AX628" i="15"/>
  <c r="AW628" i="15"/>
  <c r="AV628" i="15"/>
  <c r="AU628" i="15"/>
  <c r="AT628" i="15"/>
  <c r="AS628" i="15"/>
  <c r="AR628" i="15"/>
  <c r="AQ628" i="15"/>
  <c r="AP628" i="15"/>
  <c r="AO628" i="15"/>
  <c r="AN628" i="15"/>
  <c r="AM628" i="15"/>
  <c r="AL628" i="15"/>
  <c r="AK628" i="15"/>
  <c r="AJ628" i="15"/>
  <c r="AI628" i="15"/>
  <c r="AH628" i="15"/>
  <c r="AG628" i="15"/>
  <c r="AF628" i="15"/>
  <c r="AE628" i="15"/>
  <c r="AD628" i="15"/>
  <c r="AC628" i="15"/>
  <c r="AB628" i="15"/>
  <c r="AA628" i="15"/>
  <c r="Z628" i="15"/>
  <c r="Y628" i="15"/>
  <c r="X628" i="15"/>
  <c r="W628" i="15"/>
  <c r="V628" i="15"/>
  <c r="U628" i="15"/>
  <c r="T628" i="15"/>
  <c r="S628" i="15"/>
  <c r="R628" i="15"/>
  <c r="Q628" i="15"/>
  <c r="P628" i="15"/>
  <c r="O628" i="15"/>
  <c r="N628" i="15"/>
  <c r="M628" i="15"/>
  <c r="L628" i="15"/>
  <c r="K628" i="15"/>
  <c r="J628" i="15"/>
  <c r="I628" i="15"/>
  <c r="H628" i="15"/>
  <c r="G628" i="15"/>
  <c r="F628" i="15"/>
  <c r="E628" i="15"/>
  <c r="D628" i="15"/>
  <c r="BX627" i="15"/>
  <c r="BW627" i="15"/>
  <c r="BV627" i="15"/>
  <c r="BU627" i="15"/>
  <c r="BT627" i="15"/>
  <c r="BS627" i="15"/>
  <c r="BR627" i="15"/>
  <c r="BQ627" i="15"/>
  <c r="BP627" i="15"/>
  <c r="BO627" i="15"/>
  <c r="BN627" i="15"/>
  <c r="BM627" i="15"/>
  <c r="BL627" i="15"/>
  <c r="BK627" i="15"/>
  <c r="BJ627" i="15"/>
  <c r="BI627" i="15"/>
  <c r="BH627" i="15"/>
  <c r="BG627" i="15"/>
  <c r="BF627" i="15"/>
  <c r="BE627" i="15"/>
  <c r="BD627" i="15"/>
  <c r="BC627" i="15"/>
  <c r="BB627" i="15"/>
  <c r="BA627" i="15"/>
  <c r="AZ627" i="15"/>
  <c r="AY627" i="15"/>
  <c r="AX627" i="15"/>
  <c r="AW627" i="15"/>
  <c r="AV627" i="15"/>
  <c r="AU627" i="15"/>
  <c r="AT627" i="15"/>
  <c r="AS627" i="15"/>
  <c r="AR627" i="15"/>
  <c r="AQ627" i="15"/>
  <c r="AP627" i="15"/>
  <c r="AO627" i="15"/>
  <c r="AN627" i="15"/>
  <c r="AM627" i="15"/>
  <c r="AL627" i="15"/>
  <c r="AK627" i="15"/>
  <c r="AJ627" i="15"/>
  <c r="AI627" i="15"/>
  <c r="AH627" i="15"/>
  <c r="AG627" i="15"/>
  <c r="AF627" i="15"/>
  <c r="AE627" i="15"/>
  <c r="AD627" i="15"/>
  <c r="AC627" i="15"/>
  <c r="AB627" i="15"/>
  <c r="AA627" i="15"/>
  <c r="Z627" i="15"/>
  <c r="Y627" i="15"/>
  <c r="X627" i="15"/>
  <c r="W627" i="15"/>
  <c r="V627" i="15"/>
  <c r="U627" i="15"/>
  <c r="T627" i="15"/>
  <c r="S627" i="15"/>
  <c r="R627" i="15"/>
  <c r="Q627" i="15"/>
  <c r="P627" i="15"/>
  <c r="O627" i="15"/>
  <c r="N627" i="15"/>
  <c r="M627" i="15"/>
  <c r="L627" i="15"/>
  <c r="K627" i="15"/>
  <c r="J627" i="15"/>
  <c r="I627" i="15"/>
  <c r="H627" i="15"/>
  <c r="G627" i="15"/>
  <c r="F627" i="15"/>
  <c r="E627" i="15"/>
  <c r="D627" i="15"/>
  <c r="BX626" i="15"/>
  <c r="BW626" i="15"/>
  <c r="BV626" i="15"/>
  <c r="BU626" i="15"/>
  <c r="BT626" i="15"/>
  <c r="BS626" i="15"/>
  <c r="BR626" i="15"/>
  <c r="BQ626" i="15"/>
  <c r="BP626" i="15"/>
  <c r="BO626" i="15"/>
  <c r="BN626" i="15"/>
  <c r="BM626" i="15"/>
  <c r="BL626" i="15"/>
  <c r="BK626" i="15"/>
  <c r="BJ626" i="15"/>
  <c r="BI626" i="15"/>
  <c r="BH626" i="15"/>
  <c r="BG626" i="15"/>
  <c r="BF626" i="15"/>
  <c r="BE626" i="15"/>
  <c r="BD626" i="15"/>
  <c r="BC626" i="15"/>
  <c r="BB626" i="15"/>
  <c r="BA626" i="15"/>
  <c r="AZ626" i="15"/>
  <c r="AY626" i="15"/>
  <c r="AX626" i="15"/>
  <c r="AW626" i="15"/>
  <c r="AV626" i="15"/>
  <c r="AU626" i="15"/>
  <c r="AT626" i="15"/>
  <c r="AS626" i="15"/>
  <c r="AR626" i="15"/>
  <c r="AQ626" i="15"/>
  <c r="AP626" i="15"/>
  <c r="AO626" i="15"/>
  <c r="AN626" i="15"/>
  <c r="AM626" i="15"/>
  <c r="AL626" i="15"/>
  <c r="AK626" i="15"/>
  <c r="AJ626" i="15"/>
  <c r="AI626" i="15"/>
  <c r="AH626" i="15"/>
  <c r="AG626" i="15"/>
  <c r="AF626" i="15"/>
  <c r="AE626" i="15"/>
  <c r="AD626" i="15"/>
  <c r="AC626" i="15"/>
  <c r="AB626" i="15"/>
  <c r="AA626" i="15"/>
  <c r="Z626" i="15"/>
  <c r="Y626" i="15"/>
  <c r="X626" i="15"/>
  <c r="W626" i="15"/>
  <c r="V626" i="15"/>
  <c r="U626" i="15"/>
  <c r="T626" i="15"/>
  <c r="S626" i="15"/>
  <c r="R626" i="15"/>
  <c r="Q626" i="15"/>
  <c r="P626" i="15"/>
  <c r="O626" i="15"/>
  <c r="N626" i="15"/>
  <c r="M626" i="15"/>
  <c r="L626" i="15"/>
  <c r="K626" i="15"/>
  <c r="J626" i="15"/>
  <c r="I626" i="15"/>
  <c r="H626" i="15"/>
  <c r="G626" i="15"/>
  <c r="F626" i="15"/>
  <c r="E626" i="15"/>
  <c r="D626" i="15"/>
  <c r="BX625" i="15"/>
  <c r="BW625" i="15"/>
  <c r="BV625" i="15"/>
  <c r="BU625" i="15"/>
  <c r="BT625" i="15"/>
  <c r="BS625" i="15"/>
  <c r="BR625" i="15"/>
  <c r="BQ625" i="15"/>
  <c r="BP625" i="15"/>
  <c r="BO625" i="15"/>
  <c r="BN625" i="15"/>
  <c r="BM625" i="15"/>
  <c r="BL625" i="15"/>
  <c r="BK625" i="15"/>
  <c r="BJ625" i="15"/>
  <c r="BI625" i="15"/>
  <c r="BH625" i="15"/>
  <c r="BG625" i="15"/>
  <c r="BF625" i="15"/>
  <c r="BE625" i="15"/>
  <c r="BD625" i="15"/>
  <c r="BC625" i="15"/>
  <c r="BB625" i="15"/>
  <c r="BA625" i="15"/>
  <c r="AZ625" i="15"/>
  <c r="AY625" i="15"/>
  <c r="AX625" i="15"/>
  <c r="AW625" i="15"/>
  <c r="AV625" i="15"/>
  <c r="AU625" i="15"/>
  <c r="AT625" i="15"/>
  <c r="AS625" i="15"/>
  <c r="AR625" i="15"/>
  <c r="AQ625" i="15"/>
  <c r="AP625" i="15"/>
  <c r="AO625" i="15"/>
  <c r="AN625" i="15"/>
  <c r="AM625" i="15"/>
  <c r="AL625" i="15"/>
  <c r="AK625" i="15"/>
  <c r="AJ625" i="15"/>
  <c r="AI625" i="15"/>
  <c r="AH625" i="15"/>
  <c r="AG625" i="15"/>
  <c r="AF625" i="15"/>
  <c r="AE625" i="15"/>
  <c r="AD625" i="15"/>
  <c r="AC625" i="15"/>
  <c r="AB625" i="15"/>
  <c r="AA625" i="15"/>
  <c r="Z625" i="15"/>
  <c r="Y625" i="15"/>
  <c r="X625" i="15"/>
  <c r="W625" i="15"/>
  <c r="V625" i="15"/>
  <c r="U625" i="15"/>
  <c r="T625" i="15"/>
  <c r="S625" i="15"/>
  <c r="R625" i="15"/>
  <c r="Q625" i="15"/>
  <c r="P625" i="15"/>
  <c r="O625" i="15"/>
  <c r="N625" i="15"/>
  <c r="M625" i="15"/>
  <c r="L625" i="15"/>
  <c r="K625" i="15"/>
  <c r="J625" i="15"/>
  <c r="I625" i="15"/>
  <c r="H625" i="15"/>
  <c r="G625" i="15"/>
  <c r="F625" i="15"/>
  <c r="E625" i="15"/>
  <c r="D625" i="15"/>
  <c r="BX624" i="15"/>
  <c r="BW624" i="15"/>
  <c r="BV624" i="15"/>
  <c r="BU624" i="15"/>
  <c r="BT624" i="15"/>
  <c r="BS624" i="15"/>
  <c r="BR624" i="15"/>
  <c r="BQ624" i="15"/>
  <c r="BP624" i="15"/>
  <c r="BO624" i="15"/>
  <c r="BN624" i="15"/>
  <c r="BM624" i="15"/>
  <c r="BL624" i="15"/>
  <c r="BK624" i="15"/>
  <c r="BJ624" i="15"/>
  <c r="BI624" i="15"/>
  <c r="BH624" i="15"/>
  <c r="BG624" i="15"/>
  <c r="BF624" i="15"/>
  <c r="BE624" i="15"/>
  <c r="BD624" i="15"/>
  <c r="BC624" i="15"/>
  <c r="BB624" i="15"/>
  <c r="BA624" i="15"/>
  <c r="AZ624" i="15"/>
  <c r="AY624" i="15"/>
  <c r="AX624" i="15"/>
  <c r="AW624" i="15"/>
  <c r="AV624" i="15"/>
  <c r="AU624" i="15"/>
  <c r="AT624" i="15"/>
  <c r="AS624" i="15"/>
  <c r="AR624" i="15"/>
  <c r="AQ624" i="15"/>
  <c r="AP624" i="15"/>
  <c r="AO624" i="15"/>
  <c r="AN624" i="15"/>
  <c r="AM624" i="15"/>
  <c r="AL624" i="15"/>
  <c r="AK624" i="15"/>
  <c r="AJ624" i="15"/>
  <c r="AI624" i="15"/>
  <c r="AH624" i="15"/>
  <c r="AG624" i="15"/>
  <c r="AF624" i="15"/>
  <c r="AE624" i="15"/>
  <c r="AD624" i="15"/>
  <c r="AC624" i="15"/>
  <c r="AB624" i="15"/>
  <c r="AA624" i="15"/>
  <c r="Z624" i="15"/>
  <c r="Y624" i="15"/>
  <c r="X624" i="15"/>
  <c r="W624" i="15"/>
  <c r="V624" i="15"/>
  <c r="U624" i="15"/>
  <c r="T624" i="15"/>
  <c r="S624" i="15"/>
  <c r="R624" i="15"/>
  <c r="Q624" i="15"/>
  <c r="P624" i="15"/>
  <c r="O624" i="15"/>
  <c r="N624" i="15"/>
  <c r="M624" i="15"/>
  <c r="L624" i="15"/>
  <c r="K624" i="15"/>
  <c r="J624" i="15"/>
  <c r="I624" i="15"/>
  <c r="H624" i="15"/>
  <c r="G624" i="15"/>
  <c r="F624" i="15"/>
  <c r="E624" i="15"/>
  <c r="D624" i="15"/>
  <c r="BX623" i="15"/>
  <c r="BW623" i="15"/>
  <c r="BV623" i="15"/>
  <c r="BU623" i="15"/>
  <c r="BT623" i="15"/>
  <c r="BS623" i="15"/>
  <c r="BR623" i="15"/>
  <c r="BQ623" i="15"/>
  <c r="BP623" i="15"/>
  <c r="BO623" i="15"/>
  <c r="BN623" i="15"/>
  <c r="BM623" i="15"/>
  <c r="BL623" i="15"/>
  <c r="BK623" i="15"/>
  <c r="BJ623" i="15"/>
  <c r="BI623" i="15"/>
  <c r="BH623" i="15"/>
  <c r="BG623" i="15"/>
  <c r="BF623" i="15"/>
  <c r="BE623" i="15"/>
  <c r="BD623" i="15"/>
  <c r="BC623" i="15"/>
  <c r="BB623" i="15"/>
  <c r="BA623" i="15"/>
  <c r="AZ623" i="15"/>
  <c r="AY623" i="15"/>
  <c r="AX623" i="15"/>
  <c r="AW623" i="15"/>
  <c r="AV623" i="15"/>
  <c r="AU623" i="15"/>
  <c r="AT623" i="15"/>
  <c r="AS623" i="15"/>
  <c r="AR623" i="15"/>
  <c r="AQ623" i="15"/>
  <c r="AP623" i="15"/>
  <c r="AO623" i="15"/>
  <c r="AN623" i="15"/>
  <c r="AM623" i="15"/>
  <c r="AL623" i="15"/>
  <c r="AK623" i="15"/>
  <c r="AJ623" i="15"/>
  <c r="AI623" i="15"/>
  <c r="AH623" i="15"/>
  <c r="AG623" i="15"/>
  <c r="AF623" i="15"/>
  <c r="AE623" i="15"/>
  <c r="AD623" i="15"/>
  <c r="AC623" i="15"/>
  <c r="AB623" i="15"/>
  <c r="AA623" i="15"/>
  <c r="Z623" i="15"/>
  <c r="Y623" i="15"/>
  <c r="X623" i="15"/>
  <c r="W623" i="15"/>
  <c r="V623" i="15"/>
  <c r="U623" i="15"/>
  <c r="T623" i="15"/>
  <c r="S623" i="15"/>
  <c r="R623" i="15"/>
  <c r="Q623" i="15"/>
  <c r="P623" i="15"/>
  <c r="O623" i="15"/>
  <c r="N623" i="15"/>
  <c r="M623" i="15"/>
  <c r="L623" i="15"/>
  <c r="K623" i="15"/>
  <c r="J623" i="15"/>
  <c r="I623" i="15"/>
  <c r="H623" i="15"/>
  <c r="G623" i="15"/>
  <c r="F623" i="15"/>
  <c r="E623" i="15"/>
  <c r="D623" i="15"/>
  <c r="BX622" i="15"/>
  <c r="BW622" i="15"/>
  <c r="BV622" i="15"/>
  <c r="BU622" i="15"/>
  <c r="BT622" i="15"/>
  <c r="BS622" i="15"/>
  <c r="BR622" i="15"/>
  <c r="BQ622" i="15"/>
  <c r="BP622" i="15"/>
  <c r="BO622" i="15"/>
  <c r="BN622" i="15"/>
  <c r="BM622" i="15"/>
  <c r="BL622" i="15"/>
  <c r="BK622" i="15"/>
  <c r="BJ622" i="15"/>
  <c r="BI622" i="15"/>
  <c r="BH622" i="15"/>
  <c r="BG622" i="15"/>
  <c r="BF622" i="15"/>
  <c r="BE622" i="15"/>
  <c r="BD622" i="15"/>
  <c r="BC622" i="15"/>
  <c r="BB622" i="15"/>
  <c r="BA622" i="15"/>
  <c r="AZ622" i="15"/>
  <c r="AY622" i="15"/>
  <c r="AX622" i="15"/>
  <c r="AW622" i="15"/>
  <c r="AV622" i="15"/>
  <c r="AU622" i="15"/>
  <c r="AT622" i="15"/>
  <c r="AS622" i="15"/>
  <c r="AR622" i="15"/>
  <c r="AQ622" i="15"/>
  <c r="AP622" i="15"/>
  <c r="AO622" i="15"/>
  <c r="AN622" i="15"/>
  <c r="AM622" i="15"/>
  <c r="AL622" i="15"/>
  <c r="AK622" i="15"/>
  <c r="AJ622" i="15"/>
  <c r="AI622" i="15"/>
  <c r="AH622" i="15"/>
  <c r="AG622" i="15"/>
  <c r="AF622" i="15"/>
  <c r="AE622" i="15"/>
  <c r="AD622" i="15"/>
  <c r="AC622" i="15"/>
  <c r="AB622" i="15"/>
  <c r="AA622" i="15"/>
  <c r="Z622" i="15"/>
  <c r="Y622" i="15"/>
  <c r="X622" i="15"/>
  <c r="W622" i="15"/>
  <c r="V622" i="15"/>
  <c r="U622" i="15"/>
  <c r="T622" i="15"/>
  <c r="S622" i="15"/>
  <c r="R622" i="15"/>
  <c r="Q622" i="15"/>
  <c r="P622" i="15"/>
  <c r="O622" i="15"/>
  <c r="N622" i="15"/>
  <c r="M622" i="15"/>
  <c r="L622" i="15"/>
  <c r="K622" i="15"/>
  <c r="J622" i="15"/>
  <c r="I622" i="15"/>
  <c r="H622" i="15"/>
  <c r="G622" i="15"/>
  <c r="F622" i="15"/>
  <c r="E622" i="15"/>
  <c r="D622" i="15"/>
  <c r="BX621" i="15"/>
  <c r="BW621" i="15"/>
  <c r="BV621" i="15"/>
  <c r="BU621" i="15"/>
  <c r="BT621" i="15"/>
  <c r="BS621" i="15"/>
  <c r="BR621" i="15"/>
  <c r="BQ621" i="15"/>
  <c r="BP621" i="15"/>
  <c r="BO621" i="15"/>
  <c r="BN621" i="15"/>
  <c r="BM621" i="15"/>
  <c r="BL621" i="15"/>
  <c r="BK621" i="15"/>
  <c r="BJ621" i="15"/>
  <c r="BI621" i="15"/>
  <c r="BH621" i="15"/>
  <c r="BG621" i="15"/>
  <c r="BF621" i="15"/>
  <c r="BE621" i="15"/>
  <c r="BD621" i="15"/>
  <c r="BC621" i="15"/>
  <c r="BB621" i="15"/>
  <c r="BA621" i="15"/>
  <c r="AZ621" i="15"/>
  <c r="AY621" i="15"/>
  <c r="AX621" i="15"/>
  <c r="AW621" i="15"/>
  <c r="AV621" i="15"/>
  <c r="AU621" i="15"/>
  <c r="AT621" i="15"/>
  <c r="AS621" i="15"/>
  <c r="AR621" i="15"/>
  <c r="AQ621" i="15"/>
  <c r="AP621" i="15"/>
  <c r="AO621" i="15"/>
  <c r="AN621" i="15"/>
  <c r="AM621" i="15"/>
  <c r="AL621" i="15"/>
  <c r="AK621" i="15"/>
  <c r="AJ621" i="15"/>
  <c r="AI621" i="15"/>
  <c r="AH621" i="15"/>
  <c r="AG621" i="15"/>
  <c r="AF621" i="15"/>
  <c r="AE621" i="15"/>
  <c r="AD621" i="15"/>
  <c r="AC621" i="15"/>
  <c r="AB621" i="15"/>
  <c r="AA621" i="15"/>
  <c r="Z621" i="15"/>
  <c r="Y621" i="15"/>
  <c r="X621" i="15"/>
  <c r="W621" i="15"/>
  <c r="V621" i="15"/>
  <c r="U621" i="15"/>
  <c r="T621" i="15"/>
  <c r="S621" i="15"/>
  <c r="R621" i="15"/>
  <c r="Q621" i="15"/>
  <c r="P621" i="15"/>
  <c r="O621" i="15"/>
  <c r="N621" i="15"/>
  <c r="M621" i="15"/>
  <c r="L621" i="15"/>
  <c r="K621" i="15"/>
  <c r="J621" i="15"/>
  <c r="I621" i="15"/>
  <c r="H621" i="15"/>
  <c r="G621" i="15"/>
  <c r="F621" i="15"/>
  <c r="E621" i="15"/>
  <c r="D621" i="15"/>
  <c r="BX620" i="15"/>
  <c r="BW620" i="15"/>
  <c r="BV620" i="15"/>
  <c r="BU620" i="15"/>
  <c r="BT620" i="15"/>
  <c r="BS620" i="15"/>
  <c r="BR620" i="15"/>
  <c r="BQ620" i="15"/>
  <c r="BP620" i="15"/>
  <c r="BO620" i="15"/>
  <c r="BN620" i="15"/>
  <c r="BM620" i="15"/>
  <c r="BL620" i="15"/>
  <c r="BK620" i="15"/>
  <c r="BJ620" i="15"/>
  <c r="BI620" i="15"/>
  <c r="BH620" i="15"/>
  <c r="BG620" i="15"/>
  <c r="BF620" i="15"/>
  <c r="BE620" i="15"/>
  <c r="BD620" i="15"/>
  <c r="BC620" i="15"/>
  <c r="BB620" i="15"/>
  <c r="BA620" i="15"/>
  <c r="AZ620" i="15"/>
  <c r="AY620" i="15"/>
  <c r="AX620" i="15"/>
  <c r="AW620" i="15"/>
  <c r="AV620" i="15"/>
  <c r="AU620" i="15"/>
  <c r="AT620" i="15"/>
  <c r="AS620" i="15"/>
  <c r="AR620" i="15"/>
  <c r="AQ620" i="15"/>
  <c r="AP620" i="15"/>
  <c r="AO620" i="15"/>
  <c r="AN620" i="15"/>
  <c r="AM620" i="15"/>
  <c r="AL620" i="15"/>
  <c r="AK620" i="15"/>
  <c r="AJ620" i="15"/>
  <c r="AI620" i="15"/>
  <c r="AH620" i="15"/>
  <c r="AG620" i="15"/>
  <c r="AF620" i="15"/>
  <c r="AE620" i="15"/>
  <c r="AD620" i="15"/>
  <c r="AC620" i="15"/>
  <c r="AB620" i="15"/>
  <c r="AA620" i="15"/>
  <c r="Z620" i="15"/>
  <c r="Y620" i="15"/>
  <c r="X620" i="15"/>
  <c r="W620" i="15"/>
  <c r="V620" i="15"/>
  <c r="U620" i="15"/>
  <c r="T620" i="15"/>
  <c r="S620" i="15"/>
  <c r="R620" i="15"/>
  <c r="Q620" i="15"/>
  <c r="P620" i="15"/>
  <c r="O620" i="15"/>
  <c r="N620" i="15"/>
  <c r="M620" i="15"/>
  <c r="L620" i="15"/>
  <c r="K620" i="15"/>
  <c r="J620" i="15"/>
  <c r="I620" i="15"/>
  <c r="H620" i="15"/>
  <c r="G620" i="15"/>
  <c r="F620" i="15"/>
  <c r="E620" i="15"/>
  <c r="D620" i="15"/>
  <c r="BX619" i="15"/>
  <c r="BW619" i="15"/>
  <c r="BV619" i="15"/>
  <c r="BU619" i="15"/>
  <c r="BT619" i="15"/>
  <c r="BS619" i="15"/>
  <c r="BR619" i="15"/>
  <c r="BQ619" i="15"/>
  <c r="BP619" i="15"/>
  <c r="BO619" i="15"/>
  <c r="BN619" i="15"/>
  <c r="BM619" i="15"/>
  <c r="BL619" i="15"/>
  <c r="BK619" i="15"/>
  <c r="BJ619" i="15"/>
  <c r="BI619" i="15"/>
  <c r="BH619" i="15"/>
  <c r="BG619" i="15"/>
  <c r="BF619" i="15"/>
  <c r="BE619" i="15"/>
  <c r="BD619" i="15"/>
  <c r="BC619" i="15"/>
  <c r="BB619" i="15"/>
  <c r="BA619" i="15"/>
  <c r="AZ619" i="15"/>
  <c r="AY619" i="15"/>
  <c r="AX619" i="15"/>
  <c r="AW619" i="15"/>
  <c r="AV619" i="15"/>
  <c r="AU619" i="15"/>
  <c r="AT619" i="15"/>
  <c r="AS619" i="15"/>
  <c r="AR619" i="15"/>
  <c r="AQ619" i="15"/>
  <c r="AP619" i="15"/>
  <c r="AO619" i="15"/>
  <c r="AN619" i="15"/>
  <c r="AM619" i="15"/>
  <c r="AL619" i="15"/>
  <c r="AK619" i="15"/>
  <c r="AJ619" i="15"/>
  <c r="AI619" i="15"/>
  <c r="AH619" i="15"/>
  <c r="AG619" i="15"/>
  <c r="AF619" i="15"/>
  <c r="AE619" i="15"/>
  <c r="AD619" i="15"/>
  <c r="AC619" i="15"/>
  <c r="AB619" i="15"/>
  <c r="AA619" i="15"/>
  <c r="Z619" i="15"/>
  <c r="Y619" i="15"/>
  <c r="X619" i="15"/>
  <c r="W619" i="15"/>
  <c r="V619" i="15"/>
  <c r="U619" i="15"/>
  <c r="T619" i="15"/>
  <c r="S619" i="15"/>
  <c r="R619" i="15"/>
  <c r="Q619" i="15"/>
  <c r="P619" i="15"/>
  <c r="O619" i="15"/>
  <c r="N619" i="15"/>
  <c r="M619" i="15"/>
  <c r="L619" i="15"/>
  <c r="K619" i="15"/>
  <c r="J619" i="15"/>
  <c r="I619" i="15"/>
  <c r="H619" i="15"/>
  <c r="G619" i="15"/>
  <c r="F619" i="15"/>
  <c r="E619" i="15"/>
  <c r="D619" i="15"/>
  <c r="BX618" i="15"/>
  <c r="BW618" i="15"/>
  <c r="BV618" i="15"/>
  <c r="BU618" i="15"/>
  <c r="BT618" i="15"/>
  <c r="BS618" i="15"/>
  <c r="BR618" i="15"/>
  <c r="BQ618" i="15"/>
  <c r="BP618" i="15"/>
  <c r="BO618" i="15"/>
  <c r="BN618" i="15"/>
  <c r="BM618" i="15"/>
  <c r="BL618" i="15"/>
  <c r="BK618" i="15"/>
  <c r="BJ618" i="15"/>
  <c r="BI618" i="15"/>
  <c r="BH618" i="15"/>
  <c r="BG618" i="15"/>
  <c r="BF618" i="15"/>
  <c r="BE618" i="15"/>
  <c r="BD618" i="15"/>
  <c r="BC618" i="15"/>
  <c r="BB618" i="15"/>
  <c r="BA618" i="15"/>
  <c r="AZ618" i="15"/>
  <c r="AY618" i="15"/>
  <c r="AX618" i="15"/>
  <c r="AW618" i="15"/>
  <c r="AV618" i="15"/>
  <c r="AU618" i="15"/>
  <c r="AT618" i="15"/>
  <c r="AS618" i="15"/>
  <c r="AR618" i="15"/>
  <c r="AQ618" i="15"/>
  <c r="AP618" i="15"/>
  <c r="AO618" i="15"/>
  <c r="AN618" i="15"/>
  <c r="AM618" i="15"/>
  <c r="AL618" i="15"/>
  <c r="AK618" i="15"/>
  <c r="AJ618" i="15"/>
  <c r="AI618" i="15"/>
  <c r="AH618" i="15"/>
  <c r="AG618" i="15"/>
  <c r="AF618" i="15"/>
  <c r="AE618" i="15"/>
  <c r="AD618" i="15"/>
  <c r="AC618" i="15"/>
  <c r="AB618" i="15"/>
  <c r="AA618" i="15"/>
  <c r="Z618" i="15"/>
  <c r="Y618" i="15"/>
  <c r="X618" i="15"/>
  <c r="W618" i="15"/>
  <c r="V618" i="15"/>
  <c r="U618" i="15"/>
  <c r="T618" i="15"/>
  <c r="S618" i="15"/>
  <c r="R618" i="15"/>
  <c r="Q618" i="15"/>
  <c r="P618" i="15"/>
  <c r="O618" i="15"/>
  <c r="N618" i="15"/>
  <c r="M618" i="15"/>
  <c r="L618" i="15"/>
  <c r="K618" i="15"/>
  <c r="J618" i="15"/>
  <c r="I618" i="15"/>
  <c r="H618" i="15"/>
  <c r="G618" i="15"/>
  <c r="F618" i="15"/>
  <c r="E618" i="15"/>
  <c r="D618" i="15"/>
  <c r="BX617" i="15"/>
  <c r="BW617" i="15"/>
  <c r="BV617" i="15"/>
  <c r="BU617" i="15"/>
  <c r="BT617" i="15"/>
  <c r="BS617" i="15"/>
  <c r="BR617" i="15"/>
  <c r="BQ617" i="15"/>
  <c r="BP617" i="15"/>
  <c r="BO617" i="15"/>
  <c r="BN617" i="15"/>
  <c r="BM617" i="15"/>
  <c r="BL617" i="15"/>
  <c r="BK617" i="15"/>
  <c r="BJ617" i="15"/>
  <c r="BI617" i="15"/>
  <c r="BH617" i="15"/>
  <c r="BG617" i="15"/>
  <c r="BF617" i="15"/>
  <c r="BE617" i="15"/>
  <c r="BD617" i="15"/>
  <c r="BC617" i="15"/>
  <c r="BB617" i="15"/>
  <c r="BA617" i="15"/>
  <c r="AZ617" i="15"/>
  <c r="AY617" i="15"/>
  <c r="AX617" i="15"/>
  <c r="AW617" i="15"/>
  <c r="AV617" i="15"/>
  <c r="AU617" i="15"/>
  <c r="AT617" i="15"/>
  <c r="AS617" i="15"/>
  <c r="AR617" i="15"/>
  <c r="AQ617" i="15"/>
  <c r="AP617" i="15"/>
  <c r="AO617" i="15"/>
  <c r="AN617" i="15"/>
  <c r="AM617" i="15"/>
  <c r="AL617" i="15"/>
  <c r="AK617" i="15"/>
  <c r="AJ617" i="15"/>
  <c r="AI617" i="15"/>
  <c r="AH617" i="15"/>
  <c r="AG617" i="15"/>
  <c r="AF617" i="15"/>
  <c r="AE617" i="15"/>
  <c r="AD617" i="15"/>
  <c r="AC617" i="15"/>
  <c r="AB617" i="15"/>
  <c r="AA617" i="15"/>
  <c r="Z617" i="15"/>
  <c r="Y617" i="15"/>
  <c r="X617" i="15"/>
  <c r="W617" i="15"/>
  <c r="V617" i="15"/>
  <c r="U617" i="15"/>
  <c r="T617" i="15"/>
  <c r="S617" i="15"/>
  <c r="R617" i="15"/>
  <c r="Q617" i="15"/>
  <c r="P617" i="15"/>
  <c r="O617" i="15"/>
  <c r="N617" i="15"/>
  <c r="M617" i="15"/>
  <c r="L617" i="15"/>
  <c r="K617" i="15"/>
  <c r="J617" i="15"/>
  <c r="I617" i="15"/>
  <c r="H617" i="15"/>
  <c r="G617" i="15"/>
  <c r="F617" i="15"/>
  <c r="E617" i="15"/>
  <c r="D617" i="15"/>
  <c r="BX616" i="15"/>
  <c r="BW616" i="15"/>
  <c r="BV616" i="15"/>
  <c r="BU616" i="15"/>
  <c r="BT616" i="15"/>
  <c r="BS616" i="15"/>
  <c r="BR616" i="15"/>
  <c r="BQ616" i="15"/>
  <c r="BP616" i="15"/>
  <c r="BO616" i="15"/>
  <c r="BN616" i="15"/>
  <c r="BM616" i="15"/>
  <c r="BL616" i="15"/>
  <c r="BK616" i="15"/>
  <c r="BJ616" i="15"/>
  <c r="BI616" i="15"/>
  <c r="BH616" i="15"/>
  <c r="BG616" i="15"/>
  <c r="BF616" i="15"/>
  <c r="BE616" i="15"/>
  <c r="BD616" i="15"/>
  <c r="BC616" i="15"/>
  <c r="BB616" i="15"/>
  <c r="BA616" i="15"/>
  <c r="AZ616" i="15"/>
  <c r="AY616" i="15"/>
  <c r="AX616" i="15"/>
  <c r="AW616" i="15"/>
  <c r="AV616" i="15"/>
  <c r="AU616" i="15"/>
  <c r="AT616" i="15"/>
  <c r="AS616" i="15"/>
  <c r="AR616" i="15"/>
  <c r="AQ616" i="15"/>
  <c r="AP616" i="15"/>
  <c r="AO616" i="15"/>
  <c r="AN616" i="15"/>
  <c r="AM616" i="15"/>
  <c r="AL616" i="15"/>
  <c r="AK616" i="15"/>
  <c r="AJ616" i="15"/>
  <c r="AI616" i="15"/>
  <c r="AH616" i="15"/>
  <c r="AG616" i="15"/>
  <c r="AF616" i="15"/>
  <c r="AE616" i="15"/>
  <c r="AD616" i="15"/>
  <c r="AC616" i="15"/>
  <c r="AB616" i="15"/>
  <c r="AA616" i="15"/>
  <c r="Z616" i="15"/>
  <c r="Y616" i="15"/>
  <c r="X616" i="15"/>
  <c r="W616" i="15"/>
  <c r="V616" i="15"/>
  <c r="U616" i="15"/>
  <c r="T616" i="15"/>
  <c r="S616" i="15"/>
  <c r="R616" i="15"/>
  <c r="Q616" i="15"/>
  <c r="P616" i="15"/>
  <c r="O616" i="15"/>
  <c r="N616" i="15"/>
  <c r="M616" i="15"/>
  <c r="L616" i="15"/>
  <c r="K616" i="15"/>
  <c r="J616" i="15"/>
  <c r="I616" i="15"/>
  <c r="H616" i="15"/>
  <c r="G616" i="15"/>
  <c r="F616" i="15"/>
  <c r="E616" i="15"/>
  <c r="D616" i="15"/>
  <c r="BX615" i="15"/>
  <c r="BW615" i="15"/>
  <c r="BV615" i="15"/>
  <c r="BU615" i="15"/>
  <c r="BT615" i="15"/>
  <c r="BS615" i="15"/>
  <c r="BR615" i="15"/>
  <c r="BQ615" i="15"/>
  <c r="BP615" i="15"/>
  <c r="BO615" i="15"/>
  <c r="BN615" i="15"/>
  <c r="BM615" i="15"/>
  <c r="BL615" i="15"/>
  <c r="BK615" i="15"/>
  <c r="BJ615" i="15"/>
  <c r="BI615" i="15"/>
  <c r="BH615" i="15"/>
  <c r="BG615" i="15"/>
  <c r="BF615" i="15"/>
  <c r="BE615" i="15"/>
  <c r="BD615" i="15"/>
  <c r="BC615" i="15"/>
  <c r="BB615" i="15"/>
  <c r="BA615" i="15"/>
  <c r="AZ615" i="15"/>
  <c r="AY615" i="15"/>
  <c r="AX615" i="15"/>
  <c r="AW615" i="15"/>
  <c r="AV615" i="15"/>
  <c r="AU615" i="15"/>
  <c r="AT615" i="15"/>
  <c r="AS615" i="15"/>
  <c r="AR615" i="15"/>
  <c r="AQ615" i="15"/>
  <c r="AP615" i="15"/>
  <c r="AO615" i="15"/>
  <c r="AN615" i="15"/>
  <c r="AM615" i="15"/>
  <c r="AL615" i="15"/>
  <c r="AK615" i="15"/>
  <c r="AJ615" i="15"/>
  <c r="AI615" i="15"/>
  <c r="AH615" i="15"/>
  <c r="AG615" i="15"/>
  <c r="AF615" i="15"/>
  <c r="AE615" i="15"/>
  <c r="AD615" i="15"/>
  <c r="AC615" i="15"/>
  <c r="AB615" i="15"/>
  <c r="AA615" i="15"/>
  <c r="Z615" i="15"/>
  <c r="Y615" i="15"/>
  <c r="X615" i="15"/>
  <c r="W615" i="15"/>
  <c r="V615" i="15"/>
  <c r="U615" i="15"/>
  <c r="T615" i="15"/>
  <c r="S615" i="15"/>
  <c r="R615" i="15"/>
  <c r="Q615" i="15"/>
  <c r="P615" i="15"/>
  <c r="O615" i="15"/>
  <c r="N615" i="15"/>
  <c r="M615" i="15"/>
  <c r="L615" i="15"/>
  <c r="K615" i="15"/>
  <c r="J615" i="15"/>
  <c r="I615" i="15"/>
  <c r="H615" i="15"/>
  <c r="G615" i="15"/>
  <c r="F615" i="15"/>
  <c r="E615" i="15"/>
  <c r="D615" i="15"/>
  <c r="BX614" i="15"/>
  <c r="BW614" i="15"/>
  <c r="BV614" i="15"/>
  <c r="BU614" i="15"/>
  <c r="BT614" i="15"/>
  <c r="BS614" i="15"/>
  <c r="BR614" i="15"/>
  <c r="BQ614" i="15"/>
  <c r="BP614" i="15"/>
  <c r="BO614" i="15"/>
  <c r="BN614" i="15"/>
  <c r="BM614" i="15"/>
  <c r="BL614" i="15"/>
  <c r="BK614" i="15"/>
  <c r="BJ614" i="15"/>
  <c r="BI614" i="15"/>
  <c r="BH614" i="15"/>
  <c r="BG614" i="15"/>
  <c r="BF614" i="15"/>
  <c r="BE614" i="15"/>
  <c r="BD614" i="15"/>
  <c r="BC614" i="15"/>
  <c r="BB614" i="15"/>
  <c r="BA614" i="15"/>
  <c r="AZ614" i="15"/>
  <c r="AY614" i="15"/>
  <c r="AX614" i="15"/>
  <c r="AW614" i="15"/>
  <c r="AV614" i="15"/>
  <c r="AU614" i="15"/>
  <c r="AT614" i="15"/>
  <c r="AS614" i="15"/>
  <c r="AR614" i="15"/>
  <c r="AQ614" i="15"/>
  <c r="AP614" i="15"/>
  <c r="AO614" i="15"/>
  <c r="AN614" i="15"/>
  <c r="AM614" i="15"/>
  <c r="AL614" i="15"/>
  <c r="AK614" i="15"/>
  <c r="AJ614" i="15"/>
  <c r="AI614" i="15"/>
  <c r="AH614" i="15"/>
  <c r="AG614" i="15"/>
  <c r="AF614" i="15"/>
  <c r="AE614" i="15"/>
  <c r="AD614" i="15"/>
  <c r="AC614" i="15"/>
  <c r="AB614" i="15"/>
  <c r="AA614" i="15"/>
  <c r="Z614" i="15"/>
  <c r="Y614" i="15"/>
  <c r="X614" i="15"/>
  <c r="W614" i="15"/>
  <c r="V614" i="15"/>
  <c r="U614" i="15"/>
  <c r="T614" i="15"/>
  <c r="S614" i="15"/>
  <c r="R614" i="15"/>
  <c r="Q614" i="15"/>
  <c r="P614" i="15"/>
  <c r="O614" i="15"/>
  <c r="N614" i="15"/>
  <c r="M614" i="15"/>
  <c r="L614" i="15"/>
  <c r="K614" i="15"/>
  <c r="J614" i="15"/>
  <c r="I614" i="15"/>
  <c r="H614" i="15"/>
  <c r="G614" i="15"/>
  <c r="F614" i="15"/>
  <c r="E614" i="15"/>
  <c r="D614" i="15"/>
  <c r="BX613" i="15"/>
  <c r="BW613" i="15"/>
  <c r="BV613" i="15"/>
  <c r="BU613" i="15"/>
  <c r="BT613" i="15"/>
  <c r="BS613" i="15"/>
  <c r="BR613" i="15"/>
  <c r="BQ613" i="15"/>
  <c r="BP613" i="15"/>
  <c r="BO613" i="15"/>
  <c r="BN613" i="15"/>
  <c r="BM613" i="15"/>
  <c r="BL613" i="15"/>
  <c r="BK613" i="15"/>
  <c r="BJ613" i="15"/>
  <c r="BI613" i="15"/>
  <c r="BH613" i="15"/>
  <c r="BG613" i="15"/>
  <c r="BF613" i="15"/>
  <c r="BE613" i="15"/>
  <c r="BD613" i="15"/>
  <c r="BC613" i="15"/>
  <c r="BB613" i="15"/>
  <c r="BA613" i="15"/>
  <c r="AZ613" i="15"/>
  <c r="AY613" i="15"/>
  <c r="AX613" i="15"/>
  <c r="AW613" i="15"/>
  <c r="AV613" i="15"/>
  <c r="AU613" i="15"/>
  <c r="AT613" i="15"/>
  <c r="AS613" i="15"/>
  <c r="AR613" i="15"/>
  <c r="AQ613" i="15"/>
  <c r="AP613" i="15"/>
  <c r="AO613" i="15"/>
  <c r="AN613" i="15"/>
  <c r="AM613" i="15"/>
  <c r="AL613" i="15"/>
  <c r="AK613" i="15"/>
  <c r="AJ613" i="15"/>
  <c r="AI613" i="15"/>
  <c r="AH613" i="15"/>
  <c r="AG613" i="15"/>
  <c r="AF613" i="15"/>
  <c r="AE613" i="15"/>
  <c r="AD613" i="15"/>
  <c r="AC613" i="15"/>
  <c r="AB613" i="15"/>
  <c r="AA613" i="15"/>
  <c r="Z613" i="15"/>
  <c r="Y613" i="15"/>
  <c r="X613" i="15"/>
  <c r="W613" i="15"/>
  <c r="V613" i="15"/>
  <c r="U613" i="15"/>
  <c r="T613" i="15"/>
  <c r="S613" i="15"/>
  <c r="R613" i="15"/>
  <c r="Q613" i="15"/>
  <c r="P613" i="15"/>
  <c r="O613" i="15"/>
  <c r="N613" i="15"/>
  <c r="M613" i="15"/>
  <c r="L613" i="15"/>
  <c r="K613" i="15"/>
  <c r="J613" i="15"/>
  <c r="I613" i="15"/>
  <c r="H613" i="15"/>
  <c r="G613" i="15"/>
  <c r="F613" i="15"/>
  <c r="E613" i="15"/>
  <c r="D613" i="15"/>
  <c r="BX612" i="15"/>
  <c r="BW612" i="15"/>
  <c r="BV612" i="15"/>
  <c r="BU612" i="15"/>
  <c r="BT612" i="15"/>
  <c r="BS612" i="15"/>
  <c r="BR612" i="15"/>
  <c r="BQ612" i="15"/>
  <c r="BP612" i="15"/>
  <c r="BO612" i="15"/>
  <c r="BN612" i="15"/>
  <c r="BM612" i="15"/>
  <c r="BL612" i="15"/>
  <c r="BK612" i="15"/>
  <c r="BJ612" i="15"/>
  <c r="BI612" i="15"/>
  <c r="BH612" i="15"/>
  <c r="BG612" i="15"/>
  <c r="BF612" i="15"/>
  <c r="BE612" i="15"/>
  <c r="BD612" i="15"/>
  <c r="BC612" i="15"/>
  <c r="BB612" i="15"/>
  <c r="BA612" i="15"/>
  <c r="AZ612" i="15"/>
  <c r="AY612" i="15"/>
  <c r="AX612" i="15"/>
  <c r="AW612" i="15"/>
  <c r="AV612" i="15"/>
  <c r="AU612" i="15"/>
  <c r="AT612" i="15"/>
  <c r="AS612" i="15"/>
  <c r="AR612" i="15"/>
  <c r="AQ612" i="15"/>
  <c r="AP612" i="15"/>
  <c r="AO612" i="15"/>
  <c r="AN612" i="15"/>
  <c r="AM612" i="15"/>
  <c r="AL612" i="15"/>
  <c r="AK612" i="15"/>
  <c r="AJ612" i="15"/>
  <c r="AI612" i="15"/>
  <c r="AH612" i="15"/>
  <c r="AG612" i="15"/>
  <c r="AF612" i="15"/>
  <c r="AE612" i="15"/>
  <c r="AD612" i="15"/>
  <c r="AC612" i="15"/>
  <c r="AB612" i="15"/>
  <c r="AA612" i="15"/>
  <c r="Z612" i="15"/>
  <c r="Y612" i="15"/>
  <c r="X612" i="15"/>
  <c r="W612" i="15"/>
  <c r="V612" i="15"/>
  <c r="U612" i="15"/>
  <c r="T612" i="15"/>
  <c r="S612" i="15"/>
  <c r="R612" i="15"/>
  <c r="Q612" i="15"/>
  <c r="P612" i="15"/>
  <c r="O612" i="15"/>
  <c r="N612" i="15"/>
  <c r="M612" i="15"/>
  <c r="L612" i="15"/>
  <c r="K612" i="15"/>
  <c r="J612" i="15"/>
  <c r="I612" i="15"/>
  <c r="H612" i="15"/>
  <c r="G612" i="15"/>
  <c r="F612" i="15"/>
  <c r="E612" i="15"/>
  <c r="D612" i="15"/>
  <c r="BX611" i="15"/>
  <c r="BW611" i="15"/>
  <c r="BV611" i="15"/>
  <c r="BU611" i="15"/>
  <c r="BT611" i="15"/>
  <c r="BS611" i="15"/>
  <c r="BR611" i="15"/>
  <c r="BQ611" i="15"/>
  <c r="BP611" i="15"/>
  <c r="BO611" i="15"/>
  <c r="BN611" i="15"/>
  <c r="BM611" i="15"/>
  <c r="BL611" i="15"/>
  <c r="BK611" i="15"/>
  <c r="BJ611" i="15"/>
  <c r="BI611" i="15"/>
  <c r="BH611" i="15"/>
  <c r="BG611" i="15"/>
  <c r="BF611" i="15"/>
  <c r="BE611" i="15"/>
  <c r="BD611" i="15"/>
  <c r="BC611" i="15"/>
  <c r="BB611" i="15"/>
  <c r="BA611" i="15"/>
  <c r="AZ611" i="15"/>
  <c r="AY611" i="15"/>
  <c r="AX611" i="15"/>
  <c r="AW611" i="15"/>
  <c r="AV611" i="15"/>
  <c r="AU611" i="15"/>
  <c r="AT611" i="15"/>
  <c r="AS611" i="15"/>
  <c r="AR611" i="15"/>
  <c r="AQ611" i="15"/>
  <c r="AP611" i="15"/>
  <c r="AO611" i="15"/>
  <c r="AN611" i="15"/>
  <c r="AM611" i="15"/>
  <c r="AL611" i="15"/>
  <c r="AK611" i="15"/>
  <c r="AJ611" i="15"/>
  <c r="AI611" i="15"/>
  <c r="AH611" i="15"/>
  <c r="AG611" i="15"/>
  <c r="AF611" i="15"/>
  <c r="AE611" i="15"/>
  <c r="AD611" i="15"/>
  <c r="AC611" i="15"/>
  <c r="AB611" i="15"/>
  <c r="AA611" i="15"/>
  <c r="Z611" i="15"/>
  <c r="Y611" i="15"/>
  <c r="X611" i="15"/>
  <c r="W611" i="15"/>
  <c r="V611" i="15"/>
  <c r="U611" i="15"/>
  <c r="T611" i="15"/>
  <c r="S611" i="15"/>
  <c r="R611" i="15"/>
  <c r="Q611" i="15"/>
  <c r="P611" i="15"/>
  <c r="O611" i="15"/>
  <c r="N611" i="15"/>
  <c r="M611" i="15"/>
  <c r="L611" i="15"/>
  <c r="K611" i="15"/>
  <c r="J611" i="15"/>
  <c r="I611" i="15"/>
  <c r="H611" i="15"/>
  <c r="G611" i="15"/>
  <c r="F611" i="15"/>
  <c r="E611" i="15"/>
  <c r="D611" i="15"/>
  <c r="BX610" i="15"/>
  <c r="BW610" i="15"/>
  <c r="BV610" i="15"/>
  <c r="BU610" i="15"/>
  <c r="BT610" i="15"/>
  <c r="BS610" i="15"/>
  <c r="BR610" i="15"/>
  <c r="BQ610" i="15"/>
  <c r="BP610" i="15"/>
  <c r="BO610" i="15"/>
  <c r="BN610" i="15"/>
  <c r="BM610" i="15"/>
  <c r="BL610" i="15"/>
  <c r="BK610" i="15"/>
  <c r="BJ610" i="15"/>
  <c r="BI610" i="15"/>
  <c r="BH610" i="15"/>
  <c r="BG610" i="15"/>
  <c r="BF610" i="15"/>
  <c r="BE610" i="15"/>
  <c r="BD610" i="15"/>
  <c r="BC610" i="15"/>
  <c r="BB610" i="15"/>
  <c r="BA610" i="15"/>
  <c r="AZ610" i="15"/>
  <c r="AY610" i="15"/>
  <c r="AX610" i="15"/>
  <c r="AW610" i="15"/>
  <c r="AV610" i="15"/>
  <c r="AU610" i="15"/>
  <c r="AT610" i="15"/>
  <c r="AS610" i="15"/>
  <c r="AR610" i="15"/>
  <c r="AQ610" i="15"/>
  <c r="AP610" i="15"/>
  <c r="AO610" i="15"/>
  <c r="AN610" i="15"/>
  <c r="AM610" i="15"/>
  <c r="AL610" i="15"/>
  <c r="AK610" i="15"/>
  <c r="AJ610" i="15"/>
  <c r="AI610" i="15"/>
  <c r="AH610" i="15"/>
  <c r="AG610" i="15"/>
  <c r="AF610" i="15"/>
  <c r="AE610" i="15"/>
  <c r="AD610" i="15"/>
  <c r="AC610" i="15"/>
  <c r="AB610" i="15"/>
  <c r="AA610" i="15"/>
  <c r="Z610" i="15"/>
  <c r="Y610" i="15"/>
  <c r="X610" i="15"/>
  <c r="W610" i="15"/>
  <c r="V610" i="15"/>
  <c r="U610" i="15"/>
  <c r="T610" i="15"/>
  <c r="S610" i="15"/>
  <c r="R610" i="15"/>
  <c r="Q610" i="15"/>
  <c r="P610" i="15"/>
  <c r="O610" i="15"/>
  <c r="N610" i="15"/>
  <c r="M610" i="15"/>
  <c r="L610" i="15"/>
  <c r="K610" i="15"/>
  <c r="J610" i="15"/>
  <c r="I610" i="15"/>
  <c r="H610" i="15"/>
  <c r="G610" i="15"/>
  <c r="F610" i="15"/>
  <c r="E610" i="15"/>
  <c r="D610" i="15"/>
  <c r="BX609" i="15"/>
  <c r="BW609" i="15"/>
  <c r="BV609" i="15"/>
  <c r="BU609" i="15"/>
  <c r="BT609" i="15"/>
  <c r="BS609" i="15"/>
  <c r="BR609" i="15"/>
  <c r="BQ609" i="15"/>
  <c r="BP609" i="15"/>
  <c r="BO609" i="15"/>
  <c r="BN609" i="15"/>
  <c r="BM609" i="15"/>
  <c r="BL609" i="15"/>
  <c r="BK609" i="15"/>
  <c r="BJ609" i="15"/>
  <c r="BI609" i="15"/>
  <c r="BH609" i="15"/>
  <c r="BG609" i="15"/>
  <c r="BF609" i="15"/>
  <c r="BE609" i="15"/>
  <c r="BD609" i="15"/>
  <c r="BC609" i="15"/>
  <c r="BB609" i="15"/>
  <c r="BA609" i="15"/>
  <c r="AZ609" i="15"/>
  <c r="AY609" i="15"/>
  <c r="AX609" i="15"/>
  <c r="AW609" i="15"/>
  <c r="AV609" i="15"/>
  <c r="AU609" i="15"/>
  <c r="AT609" i="15"/>
  <c r="AS609" i="15"/>
  <c r="AR609" i="15"/>
  <c r="AQ609" i="15"/>
  <c r="AP609" i="15"/>
  <c r="AO609" i="15"/>
  <c r="AN609" i="15"/>
  <c r="AM609" i="15"/>
  <c r="AL609" i="15"/>
  <c r="AK609" i="15"/>
  <c r="AJ609" i="15"/>
  <c r="AI609" i="15"/>
  <c r="AH609" i="15"/>
  <c r="AG609" i="15"/>
  <c r="AF609" i="15"/>
  <c r="AE609" i="15"/>
  <c r="AD609" i="15"/>
  <c r="AC609" i="15"/>
  <c r="AB609" i="15"/>
  <c r="AA609" i="15"/>
  <c r="Z609" i="15"/>
  <c r="Y609" i="15"/>
  <c r="X609" i="15"/>
  <c r="W609" i="15"/>
  <c r="V609" i="15"/>
  <c r="U609" i="15"/>
  <c r="T609" i="15"/>
  <c r="S609" i="15"/>
  <c r="R609" i="15"/>
  <c r="Q609" i="15"/>
  <c r="P609" i="15"/>
  <c r="O609" i="15"/>
  <c r="N609" i="15"/>
  <c r="M609" i="15"/>
  <c r="L609" i="15"/>
  <c r="K609" i="15"/>
  <c r="J609" i="15"/>
  <c r="I609" i="15"/>
  <c r="H609" i="15"/>
  <c r="G609" i="15"/>
  <c r="F609" i="15"/>
  <c r="E609" i="15"/>
  <c r="D609" i="15"/>
  <c r="BX608" i="15"/>
  <c r="BW608" i="15"/>
  <c r="BV608" i="15"/>
  <c r="BU608" i="15"/>
  <c r="BT608" i="15"/>
  <c r="BS608" i="15"/>
  <c r="BR608" i="15"/>
  <c r="BQ608" i="15"/>
  <c r="BP608" i="15"/>
  <c r="BO608" i="15"/>
  <c r="BN608" i="15"/>
  <c r="BM608" i="15"/>
  <c r="BL608" i="15"/>
  <c r="BK608" i="15"/>
  <c r="BJ608" i="15"/>
  <c r="BI608" i="15"/>
  <c r="BH608" i="15"/>
  <c r="BG608" i="15"/>
  <c r="BF608" i="15"/>
  <c r="BE608" i="15"/>
  <c r="BD608" i="15"/>
  <c r="BC608" i="15"/>
  <c r="BB608" i="15"/>
  <c r="BA608" i="15"/>
  <c r="AZ608" i="15"/>
  <c r="AY608" i="15"/>
  <c r="AX608" i="15"/>
  <c r="AW608" i="15"/>
  <c r="AV608" i="15"/>
  <c r="AU608" i="15"/>
  <c r="AT608" i="15"/>
  <c r="AS608" i="15"/>
  <c r="AR608" i="15"/>
  <c r="AQ608" i="15"/>
  <c r="AP608" i="15"/>
  <c r="AO608" i="15"/>
  <c r="AN608" i="15"/>
  <c r="AM608" i="15"/>
  <c r="AL608" i="15"/>
  <c r="AK608" i="15"/>
  <c r="AJ608" i="15"/>
  <c r="AI608" i="15"/>
  <c r="AH608" i="15"/>
  <c r="AG608" i="15"/>
  <c r="AF608" i="15"/>
  <c r="AE608" i="15"/>
  <c r="AD608" i="15"/>
  <c r="AC608" i="15"/>
  <c r="AB608" i="15"/>
  <c r="AA608" i="15"/>
  <c r="Z608" i="15"/>
  <c r="Y608" i="15"/>
  <c r="X608" i="15"/>
  <c r="W608" i="15"/>
  <c r="V608" i="15"/>
  <c r="U608" i="15"/>
  <c r="T608" i="15"/>
  <c r="S608" i="15"/>
  <c r="R608" i="15"/>
  <c r="Q608" i="15"/>
  <c r="P608" i="15"/>
  <c r="O608" i="15"/>
  <c r="N608" i="15"/>
  <c r="M608" i="15"/>
  <c r="L608" i="15"/>
  <c r="K608" i="15"/>
  <c r="J608" i="15"/>
  <c r="I608" i="15"/>
  <c r="H608" i="15"/>
  <c r="G608" i="15"/>
  <c r="F608" i="15"/>
  <c r="E608" i="15"/>
  <c r="D608" i="15"/>
  <c r="BX607" i="15"/>
  <c r="BW607" i="15"/>
  <c r="BV607" i="15"/>
  <c r="BU607" i="15"/>
  <c r="BT607" i="15"/>
  <c r="BS607" i="15"/>
  <c r="BR607" i="15"/>
  <c r="BQ607" i="15"/>
  <c r="BP607" i="15"/>
  <c r="BO607" i="15"/>
  <c r="BN607" i="15"/>
  <c r="BM607" i="15"/>
  <c r="BL607" i="15"/>
  <c r="BK607" i="15"/>
  <c r="BJ607" i="15"/>
  <c r="BI607" i="15"/>
  <c r="BH607" i="15"/>
  <c r="BG607" i="15"/>
  <c r="BF607" i="15"/>
  <c r="BE607" i="15"/>
  <c r="BD607" i="15"/>
  <c r="BC607" i="15"/>
  <c r="BB607" i="15"/>
  <c r="BA607" i="15"/>
  <c r="AZ607" i="15"/>
  <c r="AY607" i="15"/>
  <c r="AX607" i="15"/>
  <c r="AW607" i="15"/>
  <c r="AV607" i="15"/>
  <c r="AU607" i="15"/>
  <c r="AT607" i="15"/>
  <c r="AS607" i="15"/>
  <c r="AR607" i="15"/>
  <c r="AQ607" i="15"/>
  <c r="AP607" i="15"/>
  <c r="AO607" i="15"/>
  <c r="AN607" i="15"/>
  <c r="AM607" i="15"/>
  <c r="AL607" i="15"/>
  <c r="AK607" i="15"/>
  <c r="AJ607" i="15"/>
  <c r="AI607" i="15"/>
  <c r="AH607" i="15"/>
  <c r="AG607" i="15"/>
  <c r="AF607" i="15"/>
  <c r="AE607" i="15"/>
  <c r="AD607" i="15"/>
  <c r="AC607" i="15"/>
  <c r="AB607" i="15"/>
  <c r="AA607" i="15"/>
  <c r="Z607" i="15"/>
  <c r="Y607" i="15"/>
  <c r="X607" i="15"/>
  <c r="W607" i="15"/>
  <c r="V607" i="15"/>
  <c r="U607" i="15"/>
  <c r="T607" i="15"/>
  <c r="S607" i="15"/>
  <c r="R607" i="15"/>
  <c r="Q607" i="15"/>
  <c r="P607" i="15"/>
  <c r="O607" i="15"/>
  <c r="N607" i="15"/>
  <c r="M607" i="15"/>
  <c r="L607" i="15"/>
  <c r="K607" i="15"/>
  <c r="J607" i="15"/>
  <c r="I607" i="15"/>
  <c r="H607" i="15"/>
  <c r="G607" i="15"/>
  <c r="F607" i="15"/>
  <c r="E607" i="15"/>
  <c r="D607" i="15"/>
  <c r="BX606" i="15"/>
  <c r="BW606" i="15"/>
  <c r="BV606" i="15"/>
  <c r="BU606" i="15"/>
  <c r="BT606" i="15"/>
  <c r="BS606" i="15"/>
  <c r="BR606" i="15"/>
  <c r="BQ606" i="15"/>
  <c r="BP606" i="15"/>
  <c r="BO606" i="15"/>
  <c r="BN606" i="15"/>
  <c r="BM606" i="15"/>
  <c r="BL606" i="15"/>
  <c r="BK606" i="15"/>
  <c r="BJ606" i="15"/>
  <c r="BI606" i="15"/>
  <c r="BH606" i="15"/>
  <c r="BG606" i="15"/>
  <c r="BF606" i="15"/>
  <c r="BE606" i="15"/>
  <c r="BD606" i="15"/>
  <c r="BC606" i="15"/>
  <c r="BB606" i="15"/>
  <c r="BA606" i="15"/>
  <c r="AZ606" i="15"/>
  <c r="AY606" i="15"/>
  <c r="AX606" i="15"/>
  <c r="AW606" i="15"/>
  <c r="AV606" i="15"/>
  <c r="AU606" i="15"/>
  <c r="AT606" i="15"/>
  <c r="AS606" i="15"/>
  <c r="AR606" i="15"/>
  <c r="AQ606" i="15"/>
  <c r="AP606" i="15"/>
  <c r="AO606" i="15"/>
  <c r="AN606" i="15"/>
  <c r="AM606" i="15"/>
  <c r="AL606" i="15"/>
  <c r="AK606" i="15"/>
  <c r="AJ606" i="15"/>
  <c r="AI606" i="15"/>
  <c r="AH606" i="15"/>
  <c r="AG606" i="15"/>
  <c r="AF606" i="15"/>
  <c r="AE606" i="15"/>
  <c r="AD606" i="15"/>
  <c r="AC606" i="15"/>
  <c r="AB606" i="15"/>
  <c r="AA606" i="15"/>
  <c r="Z606" i="15"/>
  <c r="Y606" i="15"/>
  <c r="X606" i="15"/>
  <c r="W606" i="15"/>
  <c r="V606" i="15"/>
  <c r="U606" i="15"/>
  <c r="T606" i="15"/>
  <c r="S606" i="15"/>
  <c r="R606" i="15"/>
  <c r="Q606" i="15"/>
  <c r="P606" i="15"/>
  <c r="O606" i="15"/>
  <c r="N606" i="15"/>
  <c r="M606" i="15"/>
  <c r="L606" i="15"/>
  <c r="K606" i="15"/>
  <c r="J606" i="15"/>
  <c r="I606" i="15"/>
  <c r="H606" i="15"/>
  <c r="G606" i="15"/>
  <c r="F606" i="15"/>
  <c r="E606" i="15"/>
  <c r="D606" i="15"/>
  <c r="BX605" i="15"/>
  <c r="BW605" i="15"/>
  <c r="BV605" i="15"/>
  <c r="BU605" i="15"/>
  <c r="BT605" i="15"/>
  <c r="BS605" i="15"/>
  <c r="BR605" i="15"/>
  <c r="BQ605" i="15"/>
  <c r="BP605" i="15"/>
  <c r="BO605" i="15"/>
  <c r="BN605" i="15"/>
  <c r="BM605" i="15"/>
  <c r="BL605" i="15"/>
  <c r="BK605" i="15"/>
  <c r="BJ605" i="15"/>
  <c r="BI605" i="15"/>
  <c r="BH605" i="15"/>
  <c r="BG605" i="15"/>
  <c r="BF605" i="15"/>
  <c r="BE605" i="15"/>
  <c r="BD605" i="15"/>
  <c r="BC605" i="15"/>
  <c r="BB605" i="15"/>
  <c r="BA605" i="15"/>
  <c r="AZ605" i="15"/>
  <c r="AY605" i="15"/>
  <c r="AX605" i="15"/>
  <c r="AW605" i="15"/>
  <c r="AV605" i="15"/>
  <c r="AU605" i="15"/>
  <c r="AT605" i="15"/>
  <c r="AS605" i="15"/>
  <c r="AR605" i="15"/>
  <c r="AQ605" i="15"/>
  <c r="AP605" i="15"/>
  <c r="AO605" i="15"/>
  <c r="AN605" i="15"/>
  <c r="AM605" i="15"/>
  <c r="AL605" i="15"/>
  <c r="AK605" i="15"/>
  <c r="AJ605" i="15"/>
  <c r="AI605" i="15"/>
  <c r="AH605" i="15"/>
  <c r="AG605" i="15"/>
  <c r="AF605" i="15"/>
  <c r="AE605" i="15"/>
  <c r="AD605" i="15"/>
  <c r="AC605" i="15"/>
  <c r="AB605" i="15"/>
  <c r="AA605" i="15"/>
  <c r="Z605" i="15"/>
  <c r="Y605" i="15"/>
  <c r="X605" i="15"/>
  <c r="W605" i="15"/>
  <c r="V605" i="15"/>
  <c r="U605" i="15"/>
  <c r="T605" i="15"/>
  <c r="S605" i="15"/>
  <c r="R605" i="15"/>
  <c r="Q605" i="15"/>
  <c r="P605" i="15"/>
  <c r="O605" i="15"/>
  <c r="N605" i="15"/>
  <c r="M605" i="15"/>
  <c r="L605" i="15"/>
  <c r="K605" i="15"/>
  <c r="J605" i="15"/>
  <c r="I605" i="15"/>
  <c r="H605" i="15"/>
  <c r="G605" i="15"/>
  <c r="F605" i="15"/>
  <c r="E605" i="15"/>
  <c r="D605" i="15"/>
  <c r="BX604" i="15"/>
  <c r="BW604" i="15"/>
  <c r="BV604" i="15"/>
  <c r="BU604" i="15"/>
  <c r="BT604" i="15"/>
  <c r="BS604" i="15"/>
  <c r="BR604" i="15"/>
  <c r="BQ604" i="15"/>
  <c r="BP604" i="15"/>
  <c r="BO604" i="15"/>
  <c r="BN604" i="15"/>
  <c r="BM604" i="15"/>
  <c r="BL604" i="15"/>
  <c r="BK604" i="15"/>
  <c r="BJ604" i="15"/>
  <c r="BI604" i="15"/>
  <c r="BH604" i="15"/>
  <c r="BG604" i="15"/>
  <c r="BF604" i="15"/>
  <c r="BE604" i="15"/>
  <c r="BD604" i="15"/>
  <c r="BC604" i="15"/>
  <c r="BB604" i="15"/>
  <c r="BA604" i="15"/>
  <c r="AZ604" i="15"/>
  <c r="AY604" i="15"/>
  <c r="AX604" i="15"/>
  <c r="AW604" i="15"/>
  <c r="AV604" i="15"/>
  <c r="AU604" i="15"/>
  <c r="AT604" i="15"/>
  <c r="AS604" i="15"/>
  <c r="AR604" i="15"/>
  <c r="AQ604" i="15"/>
  <c r="AP604" i="15"/>
  <c r="AO604" i="15"/>
  <c r="AN604" i="15"/>
  <c r="AM604" i="15"/>
  <c r="AL604" i="15"/>
  <c r="AK604" i="15"/>
  <c r="AJ604" i="15"/>
  <c r="AI604" i="15"/>
  <c r="AH604" i="15"/>
  <c r="AG604" i="15"/>
  <c r="AF604" i="15"/>
  <c r="AE604" i="15"/>
  <c r="AD604" i="15"/>
  <c r="AC604" i="15"/>
  <c r="AB604" i="15"/>
  <c r="AA604" i="15"/>
  <c r="Z604" i="15"/>
  <c r="Y604" i="15"/>
  <c r="X604" i="15"/>
  <c r="W604" i="15"/>
  <c r="V604" i="15"/>
  <c r="U604" i="15"/>
  <c r="T604" i="15"/>
  <c r="S604" i="15"/>
  <c r="R604" i="15"/>
  <c r="Q604" i="15"/>
  <c r="P604" i="15"/>
  <c r="O604" i="15"/>
  <c r="N604" i="15"/>
  <c r="M604" i="15"/>
  <c r="L604" i="15"/>
  <c r="K604" i="15"/>
  <c r="J604" i="15"/>
  <c r="I604" i="15"/>
  <c r="H604" i="15"/>
  <c r="G604" i="15"/>
  <c r="F604" i="15"/>
  <c r="E604" i="15"/>
  <c r="D604" i="15"/>
  <c r="BX603" i="15"/>
  <c r="BW603" i="15"/>
  <c r="BV603" i="15"/>
  <c r="BU603" i="15"/>
  <c r="BT603" i="15"/>
  <c r="BS603" i="15"/>
  <c r="BR603" i="15"/>
  <c r="BQ603" i="15"/>
  <c r="BP603" i="15"/>
  <c r="BO603" i="15"/>
  <c r="BN603" i="15"/>
  <c r="BM603" i="15"/>
  <c r="BL603" i="15"/>
  <c r="BK603" i="15"/>
  <c r="BJ603" i="15"/>
  <c r="BI603" i="15"/>
  <c r="BH603" i="15"/>
  <c r="BG603" i="15"/>
  <c r="BF603" i="15"/>
  <c r="BE603" i="15"/>
  <c r="BD603" i="15"/>
  <c r="BC603" i="15"/>
  <c r="BB603" i="15"/>
  <c r="BA603" i="15"/>
  <c r="AZ603" i="15"/>
  <c r="AY603" i="15"/>
  <c r="AX603" i="15"/>
  <c r="AW603" i="15"/>
  <c r="AV603" i="15"/>
  <c r="AU603" i="15"/>
  <c r="AT603" i="15"/>
  <c r="AS603" i="15"/>
  <c r="AR603" i="15"/>
  <c r="AQ603" i="15"/>
  <c r="AP603" i="15"/>
  <c r="AO603" i="15"/>
  <c r="AN603" i="15"/>
  <c r="AM603" i="15"/>
  <c r="AL603" i="15"/>
  <c r="AK603" i="15"/>
  <c r="AJ603" i="15"/>
  <c r="AI603" i="15"/>
  <c r="AH603" i="15"/>
  <c r="AG603" i="15"/>
  <c r="AF603" i="15"/>
  <c r="AE603" i="15"/>
  <c r="AD603" i="15"/>
  <c r="AC603" i="15"/>
  <c r="AB603" i="15"/>
  <c r="AA603" i="15"/>
  <c r="Z603" i="15"/>
  <c r="Y603" i="15"/>
  <c r="X603" i="15"/>
  <c r="W603" i="15"/>
  <c r="V603" i="15"/>
  <c r="U603" i="15"/>
  <c r="T603" i="15"/>
  <c r="S603" i="15"/>
  <c r="R603" i="15"/>
  <c r="Q603" i="15"/>
  <c r="P603" i="15"/>
  <c r="O603" i="15"/>
  <c r="N603" i="15"/>
  <c r="M603" i="15"/>
  <c r="L603" i="15"/>
  <c r="K603" i="15"/>
  <c r="J603" i="15"/>
  <c r="I603" i="15"/>
  <c r="H603" i="15"/>
  <c r="G603" i="15"/>
  <c r="F603" i="15"/>
  <c r="E603" i="15"/>
  <c r="D603" i="15"/>
  <c r="BX602" i="15"/>
  <c r="BW602" i="15"/>
  <c r="BV602" i="15"/>
  <c r="BU602" i="15"/>
  <c r="BT602" i="15"/>
  <c r="BS602" i="15"/>
  <c r="BR602" i="15"/>
  <c r="BQ602" i="15"/>
  <c r="BP602" i="15"/>
  <c r="BO602" i="15"/>
  <c r="BN602" i="15"/>
  <c r="BM602" i="15"/>
  <c r="BL602" i="15"/>
  <c r="BK602" i="15"/>
  <c r="BJ602" i="15"/>
  <c r="BI602" i="15"/>
  <c r="BH602" i="15"/>
  <c r="BG602" i="15"/>
  <c r="BF602" i="15"/>
  <c r="BE602" i="15"/>
  <c r="BD602" i="15"/>
  <c r="BC602" i="15"/>
  <c r="BB602" i="15"/>
  <c r="BA602" i="15"/>
  <c r="AZ602" i="15"/>
  <c r="AY602" i="15"/>
  <c r="AX602" i="15"/>
  <c r="AW602" i="15"/>
  <c r="AV602" i="15"/>
  <c r="AU602" i="15"/>
  <c r="AT602" i="15"/>
  <c r="AS602" i="15"/>
  <c r="AR602" i="15"/>
  <c r="AQ602" i="15"/>
  <c r="AP602" i="15"/>
  <c r="AO602" i="15"/>
  <c r="AN602" i="15"/>
  <c r="AM602" i="15"/>
  <c r="AL602" i="15"/>
  <c r="AK602" i="15"/>
  <c r="AJ602" i="15"/>
  <c r="AI602" i="15"/>
  <c r="AH602" i="15"/>
  <c r="AG602" i="15"/>
  <c r="AF602" i="15"/>
  <c r="AE602" i="15"/>
  <c r="AD602" i="15"/>
  <c r="AC602" i="15"/>
  <c r="AB602" i="15"/>
  <c r="AA602" i="15"/>
  <c r="Z602" i="15"/>
  <c r="Y602" i="15"/>
  <c r="X602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J602" i="15"/>
  <c r="I602" i="15"/>
  <c r="H602" i="15"/>
  <c r="G602" i="15"/>
  <c r="F602" i="15"/>
  <c r="E602" i="15"/>
  <c r="D602" i="15"/>
  <c r="BX601" i="15"/>
  <c r="BW601" i="15"/>
  <c r="BV601" i="15"/>
  <c r="BU601" i="15"/>
  <c r="BT601" i="15"/>
  <c r="BS601" i="15"/>
  <c r="BR601" i="15"/>
  <c r="BQ601" i="15"/>
  <c r="BP601" i="15"/>
  <c r="BO601" i="15"/>
  <c r="BN601" i="15"/>
  <c r="BM601" i="15"/>
  <c r="BL601" i="15"/>
  <c r="BK601" i="15"/>
  <c r="BJ601" i="15"/>
  <c r="BI601" i="15"/>
  <c r="BH601" i="15"/>
  <c r="BG601" i="15"/>
  <c r="BF601" i="15"/>
  <c r="BE601" i="15"/>
  <c r="BD601" i="15"/>
  <c r="BC601" i="15"/>
  <c r="BB601" i="15"/>
  <c r="BA601" i="15"/>
  <c r="AZ601" i="15"/>
  <c r="AY601" i="15"/>
  <c r="AX601" i="15"/>
  <c r="AW601" i="15"/>
  <c r="AV601" i="15"/>
  <c r="AU601" i="15"/>
  <c r="AT601" i="15"/>
  <c r="AS601" i="15"/>
  <c r="AR601" i="15"/>
  <c r="AQ601" i="15"/>
  <c r="AP601" i="15"/>
  <c r="AO601" i="15"/>
  <c r="AN601" i="15"/>
  <c r="AM601" i="15"/>
  <c r="AL601" i="15"/>
  <c r="AK601" i="15"/>
  <c r="AJ601" i="15"/>
  <c r="AI601" i="15"/>
  <c r="AH601" i="15"/>
  <c r="AG601" i="15"/>
  <c r="AF601" i="15"/>
  <c r="AE601" i="15"/>
  <c r="AD601" i="15"/>
  <c r="AC601" i="15"/>
  <c r="AB601" i="15"/>
  <c r="AA601" i="15"/>
  <c r="Z601" i="15"/>
  <c r="Y601" i="15"/>
  <c r="X601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J601" i="15"/>
  <c r="I601" i="15"/>
  <c r="H601" i="15"/>
  <c r="G601" i="15"/>
  <c r="F601" i="15"/>
  <c r="E601" i="15"/>
  <c r="D601" i="15"/>
  <c r="BX600" i="15"/>
  <c r="BW600" i="15"/>
  <c r="BV600" i="15"/>
  <c r="BU600" i="15"/>
  <c r="BT600" i="15"/>
  <c r="BS600" i="15"/>
  <c r="BR600" i="15"/>
  <c r="BQ600" i="15"/>
  <c r="BP600" i="15"/>
  <c r="BO600" i="15"/>
  <c r="BN600" i="15"/>
  <c r="BM600" i="15"/>
  <c r="BL600" i="15"/>
  <c r="BK600" i="15"/>
  <c r="BJ600" i="15"/>
  <c r="BI600" i="15"/>
  <c r="BH600" i="15"/>
  <c r="BG600" i="15"/>
  <c r="BF600" i="15"/>
  <c r="BE600" i="15"/>
  <c r="BD600" i="15"/>
  <c r="BC600" i="15"/>
  <c r="BB600" i="15"/>
  <c r="BA600" i="15"/>
  <c r="AZ600" i="15"/>
  <c r="AY600" i="15"/>
  <c r="AX600" i="15"/>
  <c r="AW600" i="15"/>
  <c r="AV600" i="15"/>
  <c r="AU600" i="15"/>
  <c r="AT600" i="15"/>
  <c r="AS600" i="15"/>
  <c r="AR600" i="15"/>
  <c r="AQ600" i="15"/>
  <c r="AP600" i="15"/>
  <c r="AO600" i="15"/>
  <c r="AN600" i="15"/>
  <c r="AM600" i="15"/>
  <c r="AL600" i="15"/>
  <c r="AK600" i="15"/>
  <c r="AJ600" i="15"/>
  <c r="AI600" i="15"/>
  <c r="AH600" i="15"/>
  <c r="AG600" i="15"/>
  <c r="AF600" i="15"/>
  <c r="AE600" i="15"/>
  <c r="AD600" i="15"/>
  <c r="AC600" i="15"/>
  <c r="AB600" i="15"/>
  <c r="AA600" i="15"/>
  <c r="Z600" i="15"/>
  <c r="Y600" i="15"/>
  <c r="X600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J600" i="15"/>
  <c r="I600" i="15"/>
  <c r="H600" i="15"/>
  <c r="G600" i="15"/>
  <c r="F600" i="15"/>
  <c r="E600" i="15"/>
  <c r="D600" i="15"/>
  <c r="BX599" i="15"/>
  <c r="BW599" i="15"/>
  <c r="BV599" i="15"/>
  <c r="BU599" i="15"/>
  <c r="BT599" i="15"/>
  <c r="BS599" i="15"/>
  <c r="BR599" i="15"/>
  <c r="BQ599" i="15"/>
  <c r="BP599" i="15"/>
  <c r="BO599" i="15"/>
  <c r="BN599" i="15"/>
  <c r="BM599" i="15"/>
  <c r="BL599" i="15"/>
  <c r="BK599" i="15"/>
  <c r="BJ599" i="15"/>
  <c r="BI599" i="15"/>
  <c r="BH599" i="15"/>
  <c r="BG599" i="15"/>
  <c r="BF599" i="15"/>
  <c r="BE599" i="15"/>
  <c r="BD599" i="15"/>
  <c r="BC599" i="15"/>
  <c r="BB599" i="15"/>
  <c r="BA599" i="15"/>
  <c r="AZ599" i="15"/>
  <c r="AY599" i="15"/>
  <c r="AX599" i="15"/>
  <c r="AW599" i="15"/>
  <c r="AV599" i="15"/>
  <c r="AU599" i="15"/>
  <c r="AT599" i="15"/>
  <c r="AS599" i="15"/>
  <c r="AR599" i="15"/>
  <c r="AQ599" i="15"/>
  <c r="AP599" i="15"/>
  <c r="AO599" i="15"/>
  <c r="AN599" i="15"/>
  <c r="AM599" i="15"/>
  <c r="AL599" i="15"/>
  <c r="AK599" i="15"/>
  <c r="AJ599" i="15"/>
  <c r="AI599" i="15"/>
  <c r="AH599" i="15"/>
  <c r="AG599" i="15"/>
  <c r="AF599" i="15"/>
  <c r="AE599" i="15"/>
  <c r="AD599" i="15"/>
  <c r="AC599" i="15"/>
  <c r="AB599" i="15"/>
  <c r="AA599" i="15"/>
  <c r="Z599" i="15"/>
  <c r="Y599" i="15"/>
  <c r="X599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J599" i="15"/>
  <c r="I599" i="15"/>
  <c r="H599" i="15"/>
  <c r="G599" i="15"/>
  <c r="F599" i="15"/>
  <c r="E599" i="15"/>
  <c r="D599" i="15"/>
  <c r="BX598" i="15"/>
  <c r="BW598" i="15"/>
  <c r="BV598" i="15"/>
  <c r="BU598" i="15"/>
  <c r="BT598" i="15"/>
  <c r="BS598" i="15"/>
  <c r="BR598" i="15"/>
  <c r="BQ598" i="15"/>
  <c r="BP598" i="15"/>
  <c r="BO598" i="15"/>
  <c r="BN598" i="15"/>
  <c r="BM598" i="15"/>
  <c r="BL598" i="15"/>
  <c r="BK598" i="15"/>
  <c r="BJ598" i="15"/>
  <c r="BI598" i="15"/>
  <c r="BH598" i="15"/>
  <c r="BG598" i="15"/>
  <c r="BF598" i="15"/>
  <c r="BE598" i="15"/>
  <c r="BD598" i="15"/>
  <c r="BC598" i="15"/>
  <c r="BB598" i="15"/>
  <c r="BA598" i="15"/>
  <c r="AZ598" i="15"/>
  <c r="AY598" i="15"/>
  <c r="AX598" i="15"/>
  <c r="AW598" i="15"/>
  <c r="AV598" i="15"/>
  <c r="AU598" i="15"/>
  <c r="AT598" i="15"/>
  <c r="AS598" i="15"/>
  <c r="AR598" i="15"/>
  <c r="AQ598" i="15"/>
  <c r="AP598" i="15"/>
  <c r="AO598" i="15"/>
  <c r="AN598" i="15"/>
  <c r="AM598" i="15"/>
  <c r="AL598" i="15"/>
  <c r="AK598" i="15"/>
  <c r="AJ598" i="15"/>
  <c r="AI598" i="15"/>
  <c r="AH598" i="15"/>
  <c r="AG598" i="15"/>
  <c r="AF598" i="15"/>
  <c r="AE598" i="15"/>
  <c r="AD598" i="15"/>
  <c r="AC598" i="15"/>
  <c r="AB598" i="15"/>
  <c r="AA598" i="15"/>
  <c r="Z598" i="15"/>
  <c r="Y598" i="15"/>
  <c r="X598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J598" i="15"/>
  <c r="I598" i="15"/>
  <c r="H598" i="15"/>
  <c r="G598" i="15"/>
  <c r="F598" i="15"/>
  <c r="E598" i="15"/>
  <c r="D598" i="15"/>
  <c r="BX597" i="15"/>
  <c r="BW597" i="15"/>
  <c r="BV597" i="15"/>
  <c r="BU597" i="15"/>
  <c r="BT597" i="15"/>
  <c r="BS597" i="15"/>
  <c r="BR597" i="15"/>
  <c r="BQ597" i="15"/>
  <c r="BP597" i="15"/>
  <c r="BO597" i="15"/>
  <c r="BN597" i="15"/>
  <c r="BM597" i="15"/>
  <c r="BL597" i="15"/>
  <c r="BK597" i="15"/>
  <c r="BJ597" i="15"/>
  <c r="BI597" i="15"/>
  <c r="BH597" i="15"/>
  <c r="BG597" i="15"/>
  <c r="BF597" i="15"/>
  <c r="BE597" i="15"/>
  <c r="BD597" i="15"/>
  <c r="BC597" i="15"/>
  <c r="BB597" i="15"/>
  <c r="BA597" i="15"/>
  <c r="AZ597" i="15"/>
  <c r="AY597" i="15"/>
  <c r="AX597" i="15"/>
  <c r="AW597" i="15"/>
  <c r="AV597" i="15"/>
  <c r="AU597" i="15"/>
  <c r="AT597" i="15"/>
  <c r="AS597" i="15"/>
  <c r="AR597" i="15"/>
  <c r="AQ597" i="15"/>
  <c r="AP597" i="15"/>
  <c r="AO597" i="15"/>
  <c r="AN597" i="15"/>
  <c r="AM597" i="15"/>
  <c r="AL597" i="15"/>
  <c r="AK597" i="15"/>
  <c r="AJ597" i="15"/>
  <c r="AI597" i="15"/>
  <c r="AH597" i="15"/>
  <c r="AG597" i="15"/>
  <c r="AF597" i="15"/>
  <c r="AE597" i="15"/>
  <c r="AD597" i="15"/>
  <c r="AC597" i="15"/>
  <c r="AB597" i="15"/>
  <c r="AA597" i="15"/>
  <c r="Z597" i="15"/>
  <c r="Y597" i="15"/>
  <c r="X597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J597" i="15"/>
  <c r="I597" i="15"/>
  <c r="H597" i="15"/>
  <c r="G597" i="15"/>
  <c r="F597" i="15"/>
  <c r="E597" i="15"/>
  <c r="D597" i="15"/>
  <c r="BX596" i="15"/>
  <c r="BW596" i="15"/>
  <c r="BV596" i="15"/>
  <c r="BU596" i="15"/>
  <c r="BT596" i="15"/>
  <c r="BS596" i="15"/>
  <c r="BR596" i="15"/>
  <c r="BQ596" i="15"/>
  <c r="BP596" i="15"/>
  <c r="BO596" i="15"/>
  <c r="BN596" i="15"/>
  <c r="BM596" i="15"/>
  <c r="BL596" i="15"/>
  <c r="BK596" i="15"/>
  <c r="BJ596" i="15"/>
  <c r="BI596" i="15"/>
  <c r="BH596" i="15"/>
  <c r="BG596" i="15"/>
  <c r="BF596" i="15"/>
  <c r="BE596" i="15"/>
  <c r="BD596" i="15"/>
  <c r="BC596" i="15"/>
  <c r="BB596" i="15"/>
  <c r="BA596" i="15"/>
  <c r="AZ596" i="15"/>
  <c r="AY596" i="15"/>
  <c r="AX596" i="15"/>
  <c r="AW596" i="15"/>
  <c r="AV596" i="15"/>
  <c r="AU596" i="15"/>
  <c r="AT596" i="15"/>
  <c r="AS596" i="15"/>
  <c r="AR596" i="15"/>
  <c r="AQ596" i="15"/>
  <c r="AP596" i="15"/>
  <c r="AO596" i="15"/>
  <c r="AN596" i="15"/>
  <c r="AM596" i="15"/>
  <c r="AL596" i="15"/>
  <c r="AK596" i="15"/>
  <c r="AJ596" i="15"/>
  <c r="AI596" i="15"/>
  <c r="AH596" i="15"/>
  <c r="AG596" i="15"/>
  <c r="AF596" i="15"/>
  <c r="AE596" i="15"/>
  <c r="AD596" i="15"/>
  <c r="AC596" i="15"/>
  <c r="AB596" i="15"/>
  <c r="AA596" i="15"/>
  <c r="Z596" i="15"/>
  <c r="Y596" i="15"/>
  <c r="X596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J596" i="15"/>
  <c r="I596" i="15"/>
  <c r="H596" i="15"/>
  <c r="G596" i="15"/>
  <c r="F596" i="15"/>
  <c r="E596" i="15"/>
  <c r="D596" i="15"/>
  <c r="BX595" i="15"/>
  <c r="BW595" i="15"/>
  <c r="BV595" i="15"/>
  <c r="BU595" i="15"/>
  <c r="BT595" i="15"/>
  <c r="BS595" i="15"/>
  <c r="BR595" i="15"/>
  <c r="BQ595" i="15"/>
  <c r="BP595" i="15"/>
  <c r="BO595" i="15"/>
  <c r="BN595" i="15"/>
  <c r="BM595" i="15"/>
  <c r="BL595" i="15"/>
  <c r="BK595" i="15"/>
  <c r="BJ595" i="15"/>
  <c r="BI595" i="15"/>
  <c r="BH595" i="15"/>
  <c r="BG595" i="15"/>
  <c r="BF595" i="15"/>
  <c r="BE595" i="15"/>
  <c r="BD595" i="15"/>
  <c r="BC595" i="15"/>
  <c r="BB595" i="15"/>
  <c r="BA595" i="15"/>
  <c r="AZ595" i="15"/>
  <c r="AY595" i="15"/>
  <c r="AX595" i="15"/>
  <c r="AW595" i="15"/>
  <c r="AV595" i="15"/>
  <c r="AU595" i="15"/>
  <c r="AT595" i="15"/>
  <c r="AS595" i="15"/>
  <c r="AR595" i="15"/>
  <c r="AQ595" i="15"/>
  <c r="AP595" i="15"/>
  <c r="AO595" i="15"/>
  <c r="AN595" i="15"/>
  <c r="AM595" i="15"/>
  <c r="AL595" i="15"/>
  <c r="AK595" i="15"/>
  <c r="AJ595" i="15"/>
  <c r="AI595" i="15"/>
  <c r="AH595" i="15"/>
  <c r="AG595" i="15"/>
  <c r="AF595" i="15"/>
  <c r="AE595" i="15"/>
  <c r="AD595" i="15"/>
  <c r="AC595" i="15"/>
  <c r="AB595" i="15"/>
  <c r="AA595" i="15"/>
  <c r="Z595" i="15"/>
  <c r="Y595" i="15"/>
  <c r="X595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J595" i="15"/>
  <c r="I595" i="15"/>
  <c r="H595" i="15"/>
  <c r="G595" i="15"/>
  <c r="F595" i="15"/>
  <c r="E595" i="15"/>
  <c r="D595" i="15"/>
  <c r="BX594" i="15"/>
  <c r="BW594" i="15"/>
  <c r="BV594" i="15"/>
  <c r="BU594" i="15"/>
  <c r="BT594" i="15"/>
  <c r="BS594" i="15"/>
  <c r="BR594" i="15"/>
  <c r="BQ594" i="15"/>
  <c r="BP594" i="15"/>
  <c r="BO594" i="15"/>
  <c r="BN594" i="15"/>
  <c r="BM594" i="15"/>
  <c r="BL594" i="15"/>
  <c r="BK594" i="15"/>
  <c r="BJ594" i="15"/>
  <c r="BI594" i="15"/>
  <c r="BH594" i="15"/>
  <c r="BG594" i="15"/>
  <c r="BF594" i="15"/>
  <c r="BE594" i="15"/>
  <c r="BD594" i="15"/>
  <c r="BC594" i="15"/>
  <c r="BB594" i="15"/>
  <c r="BA594" i="15"/>
  <c r="AZ594" i="15"/>
  <c r="AY594" i="15"/>
  <c r="AX594" i="15"/>
  <c r="AW594" i="15"/>
  <c r="AV594" i="15"/>
  <c r="AU594" i="15"/>
  <c r="AT594" i="15"/>
  <c r="AS594" i="15"/>
  <c r="AR594" i="15"/>
  <c r="AQ594" i="15"/>
  <c r="AP594" i="15"/>
  <c r="AO594" i="15"/>
  <c r="AN594" i="15"/>
  <c r="AM594" i="15"/>
  <c r="AL594" i="15"/>
  <c r="AK594" i="15"/>
  <c r="AJ594" i="15"/>
  <c r="AI594" i="15"/>
  <c r="AH594" i="15"/>
  <c r="AG594" i="15"/>
  <c r="AF594" i="15"/>
  <c r="AE594" i="15"/>
  <c r="AD594" i="15"/>
  <c r="AC594" i="15"/>
  <c r="AB594" i="15"/>
  <c r="AA594" i="15"/>
  <c r="Z594" i="15"/>
  <c r="Y594" i="15"/>
  <c r="X594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J594" i="15"/>
  <c r="I594" i="15"/>
  <c r="H594" i="15"/>
  <c r="G594" i="15"/>
  <c r="F594" i="15"/>
  <c r="E594" i="15"/>
  <c r="D594" i="15"/>
  <c r="BX593" i="15"/>
  <c r="BW593" i="15"/>
  <c r="BV593" i="15"/>
  <c r="BU593" i="15"/>
  <c r="BT593" i="15"/>
  <c r="BS593" i="15"/>
  <c r="BR593" i="15"/>
  <c r="BQ593" i="15"/>
  <c r="BP593" i="15"/>
  <c r="BO593" i="15"/>
  <c r="BN593" i="15"/>
  <c r="BM593" i="15"/>
  <c r="BL593" i="15"/>
  <c r="BK593" i="15"/>
  <c r="BJ593" i="15"/>
  <c r="BI593" i="15"/>
  <c r="BH593" i="15"/>
  <c r="BG593" i="15"/>
  <c r="BF593" i="15"/>
  <c r="BE593" i="15"/>
  <c r="BD593" i="15"/>
  <c r="BC593" i="15"/>
  <c r="BB593" i="15"/>
  <c r="BA593" i="15"/>
  <c r="AZ593" i="15"/>
  <c r="AY593" i="15"/>
  <c r="AX593" i="15"/>
  <c r="AW593" i="15"/>
  <c r="AV593" i="15"/>
  <c r="AU593" i="15"/>
  <c r="AT593" i="15"/>
  <c r="AS593" i="15"/>
  <c r="AR593" i="15"/>
  <c r="AQ593" i="15"/>
  <c r="AP593" i="15"/>
  <c r="AO593" i="15"/>
  <c r="AN593" i="15"/>
  <c r="AM593" i="15"/>
  <c r="AL593" i="15"/>
  <c r="AK593" i="15"/>
  <c r="AJ593" i="15"/>
  <c r="AI593" i="15"/>
  <c r="AH593" i="15"/>
  <c r="AG593" i="15"/>
  <c r="AF593" i="15"/>
  <c r="AE593" i="15"/>
  <c r="AD593" i="15"/>
  <c r="AC593" i="15"/>
  <c r="AB593" i="15"/>
  <c r="AA593" i="15"/>
  <c r="Z593" i="15"/>
  <c r="Y593" i="15"/>
  <c r="X593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J593" i="15"/>
  <c r="I593" i="15"/>
  <c r="H593" i="15"/>
  <c r="G593" i="15"/>
  <c r="F593" i="15"/>
  <c r="E593" i="15"/>
  <c r="D593" i="15"/>
  <c r="BX592" i="15"/>
  <c r="BW592" i="15"/>
  <c r="BV592" i="15"/>
  <c r="BU592" i="15"/>
  <c r="BT592" i="15"/>
  <c r="BS592" i="15"/>
  <c r="BR592" i="15"/>
  <c r="BQ592" i="15"/>
  <c r="BP592" i="15"/>
  <c r="BO592" i="15"/>
  <c r="BN592" i="15"/>
  <c r="BM592" i="15"/>
  <c r="BL592" i="15"/>
  <c r="BK592" i="15"/>
  <c r="BJ592" i="15"/>
  <c r="BI592" i="15"/>
  <c r="BH592" i="15"/>
  <c r="BG592" i="15"/>
  <c r="BF592" i="15"/>
  <c r="BE592" i="15"/>
  <c r="BD592" i="15"/>
  <c r="BC592" i="15"/>
  <c r="BB592" i="15"/>
  <c r="BA592" i="15"/>
  <c r="AZ592" i="15"/>
  <c r="AY592" i="15"/>
  <c r="AX592" i="15"/>
  <c r="AW592" i="15"/>
  <c r="AV592" i="15"/>
  <c r="AU592" i="15"/>
  <c r="AT592" i="15"/>
  <c r="AS592" i="15"/>
  <c r="AR592" i="15"/>
  <c r="AQ592" i="15"/>
  <c r="AP592" i="15"/>
  <c r="AO592" i="15"/>
  <c r="AN592" i="15"/>
  <c r="AM592" i="15"/>
  <c r="AL592" i="15"/>
  <c r="AK592" i="15"/>
  <c r="AJ592" i="15"/>
  <c r="AI592" i="15"/>
  <c r="AH592" i="15"/>
  <c r="AG592" i="15"/>
  <c r="AF592" i="15"/>
  <c r="AE592" i="15"/>
  <c r="AD592" i="15"/>
  <c r="AC592" i="15"/>
  <c r="AB592" i="15"/>
  <c r="AA592" i="15"/>
  <c r="Z592" i="15"/>
  <c r="Y592" i="15"/>
  <c r="X592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J592" i="15"/>
  <c r="I592" i="15"/>
  <c r="H592" i="15"/>
  <c r="G592" i="15"/>
  <c r="F592" i="15"/>
  <c r="E592" i="15"/>
  <c r="D592" i="15"/>
  <c r="BX591" i="15"/>
  <c r="BW591" i="15"/>
  <c r="BV591" i="15"/>
  <c r="BU591" i="15"/>
  <c r="BT591" i="15"/>
  <c r="BS591" i="15"/>
  <c r="BR591" i="15"/>
  <c r="BQ591" i="15"/>
  <c r="BP591" i="15"/>
  <c r="BO591" i="15"/>
  <c r="BN591" i="15"/>
  <c r="BM591" i="15"/>
  <c r="BL591" i="15"/>
  <c r="BK591" i="15"/>
  <c r="BJ591" i="15"/>
  <c r="BI591" i="15"/>
  <c r="BH591" i="15"/>
  <c r="BG591" i="15"/>
  <c r="BF591" i="15"/>
  <c r="BE591" i="15"/>
  <c r="BD591" i="15"/>
  <c r="BC591" i="15"/>
  <c r="BB591" i="15"/>
  <c r="BA591" i="15"/>
  <c r="AZ591" i="15"/>
  <c r="AY591" i="15"/>
  <c r="AX591" i="15"/>
  <c r="AW591" i="15"/>
  <c r="AV591" i="15"/>
  <c r="AU591" i="15"/>
  <c r="AT591" i="15"/>
  <c r="AS591" i="15"/>
  <c r="AR591" i="15"/>
  <c r="AQ591" i="15"/>
  <c r="AP591" i="15"/>
  <c r="AO591" i="15"/>
  <c r="AN591" i="15"/>
  <c r="AM591" i="15"/>
  <c r="AL591" i="15"/>
  <c r="AK591" i="15"/>
  <c r="AJ591" i="15"/>
  <c r="AI591" i="15"/>
  <c r="AH591" i="15"/>
  <c r="AG591" i="15"/>
  <c r="AF591" i="15"/>
  <c r="AE591" i="15"/>
  <c r="AD591" i="15"/>
  <c r="AC591" i="15"/>
  <c r="AB591" i="15"/>
  <c r="AA591" i="15"/>
  <c r="Z591" i="15"/>
  <c r="Y591" i="15"/>
  <c r="X591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J591" i="15"/>
  <c r="I591" i="15"/>
  <c r="H591" i="15"/>
  <c r="G591" i="15"/>
  <c r="F591" i="15"/>
  <c r="E591" i="15"/>
  <c r="D591" i="15"/>
  <c r="BX590" i="15"/>
  <c r="BW590" i="15"/>
  <c r="BV590" i="15"/>
  <c r="BU590" i="15"/>
  <c r="BT590" i="15"/>
  <c r="BS590" i="15"/>
  <c r="BR590" i="15"/>
  <c r="BQ590" i="15"/>
  <c r="BP590" i="15"/>
  <c r="BO590" i="15"/>
  <c r="BN590" i="15"/>
  <c r="BM590" i="15"/>
  <c r="BL590" i="15"/>
  <c r="BK590" i="15"/>
  <c r="BJ590" i="15"/>
  <c r="BI590" i="15"/>
  <c r="BH590" i="15"/>
  <c r="BG590" i="15"/>
  <c r="BF590" i="15"/>
  <c r="BE590" i="15"/>
  <c r="BD590" i="15"/>
  <c r="BC590" i="15"/>
  <c r="BB590" i="15"/>
  <c r="BA590" i="15"/>
  <c r="AZ590" i="15"/>
  <c r="AY590" i="15"/>
  <c r="AX590" i="15"/>
  <c r="AW590" i="15"/>
  <c r="AV590" i="15"/>
  <c r="AU590" i="15"/>
  <c r="AT590" i="15"/>
  <c r="AS590" i="15"/>
  <c r="AR590" i="15"/>
  <c r="AQ590" i="15"/>
  <c r="AP590" i="15"/>
  <c r="AO590" i="15"/>
  <c r="AN590" i="15"/>
  <c r="AM590" i="15"/>
  <c r="AL590" i="15"/>
  <c r="AK590" i="15"/>
  <c r="AJ590" i="15"/>
  <c r="AI590" i="15"/>
  <c r="AH590" i="15"/>
  <c r="AG590" i="15"/>
  <c r="AF590" i="15"/>
  <c r="AE590" i="15"/>
  <c r="AD590" i="15"/>
  <c r="AC590" i="15"/>
  <c r="AB590" i="15"/>
  <c r="AA590" i="15"/>
  <c r="Z590" i="15"/>
  <c r="Y590" i="15"/>
  <c r="X590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J590" i="15"/>
  <c r="I590" i="15"/>
  <c r="H590" i="15"/>
  <c r="G590" i="15"/>
  <c r="F590" i="15"/>
  <c r="E590" i="15"/>
  <c r="D590" i="15"/>
  <c r="BX589" i="15"/>
  <c r="BW589" i="15"/>
  <c r="BV589" i="15"/>
  <c r="BU589" i="15"/>
  <c r="BT589" i="15"/>
  <c r="BS589" i="15"/>
  <c r="BR589" i="15"/>
  <c r="BQ589" i="15"/>
  <c r="BP589" i="15"/>
  <c r="BO589" i="15"/>
  <c r="BN589" i="15"/>
  <c r="BM589" i="15"/>
  <c r="BL589" i="15"/>
  <c r="BK589" i="15"/>
  <c r="BJ589" i="15"/>
  <c r="BI589" i="15"/>
  <c r="BH589" i="15"/>
  <c r="BG589" i="15"/>
  <c r="BF589" i="15"/>
  <c r="BE589" i="15"/>
  <c r="BD589" i="15"/>
  <c r="BC589" i="15"/>
  <c r="BB589" i="15"/>
  <c r="BA589" i="15"/>
  <c r="AZ589" i="15"/>
  <c r="AY589" i="15"/>
  <c r="AX589" i="15"/>
  <c r="AW589" i="15"/>
  <c r="AV589" i="15"/>
  <c r="AU589" i="15"/>
  <c r="AT589" i="15"/>
  <c r="AS589" i="15"/>
  <c r="AR589" i="15"/>
  <c r="AQ589" i="15"/>
  <c r="AP589" i="15"/>
  <c r="AO589" i="15"/>
  <c r="AN589" i="15"/>
  <c r="AM589" i="15"/>
  <c r="AL589" i="15"/>
  <c r="AK589" i="15"/>
  <c r="AJ589" i="15"/>
  <c r="AI589" i="15"/>
  <c r="AH589" i="15"/>
  <c r="AG589" i="15"/>
  <c r="AF589" i="15"/>
  <c r="AE589" i="15"/>
  <c r="AD589" i="15"/>
  <c r="AC589" i="15"/>
  <c r="AB589" i="15"/>
  <c r="AA589" i="15"/>
  <c r="Z589" i="15"/>
  <c r="Y589" i="15"/>
  <c r="X589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J589" i="15"/>
  <c r="I589" i="15"/>
  <c r="H589" i="15"/>
  <c r="G589" i="15"/>
  <c r="F589" i="15"/>
  <c r="E589" i="15"/>
  <c r="D589" i="15"/>
  <c r="BX588" i="15"/>
  <c r="BW588" i="15"/>
  <c r="BV588" i="15"/>
  <c r="BU588" i="15"/>
  <c r="BT588" i="15"/>
  <c r="BS588" i="15"/>
  <c r="BR588" i="15"/>
  <c r="BQ588" i="15"/>
  <c r="BP588" i="15"/>
  <c r="BO588" i="15"/>
  <c r="BN588" i="15"/>
  <c r="BM588" i="15"/>
  <c r="BL588" i="15"/>
  <c r="BK588" i="15"/>
  <c r="BJ588" i="15"/>
  <c r="BI588" i="15"/>
  <c r="BH588" i="15"/>
  <c r="BG588" i="15"/>
  <c r="BF588" i="15"/>
  <c r="BE588" i="15"/>
  <c r="BD588" i="15"/>
  <c r="BC588" i="15"/>
  <c r="BB588" i="15"/>
  <c r="BA588" i="15"/>
  <c r="AZ588" i="15"/>
  <c r="AY588" i="15"/>
  <c r="AX588" i="15"/>
  <c r="AW588" i="15"/>
  <c r="AV588" i="15"/>
  <c r="AU588" i="15"/>
  <c r="AT588" i="15"/>
  <c r="AS588" i="15"/>
  <c r="AR588" i="15"/>
  <c r="AQ588" i="15"/>
  <c r="AP588" i="15"/>
  <c r="AO588" i="15"/>
  <c r="AN588" i="15"/>
  <c r="AM588" i="15"/>
  <c r="AL588" i="15"/>
  <c r="AK588" i="15"/>
  <c r="AJ588" i="15"/>
  <c r="AI588" i="15"/>
  <c r="AH588" i="15"/>
  <c r="AG588" i="15"/>
  <c r="AF588" i="15"/>
  <c r="AE588" i="15"/>
  <c r="AD588" i="15"/>
  <c r="AC588" i="15"/>
  <c r="AB588" i="15"/>
  <c r="AA588" i="15"/>
  <c r="Z588" i="15"/>
  <c r="Y588" i="15"/>
  <c r="X588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J588" i="15"/>
  <c r="I588" i="15"/>
  <c r="H588" i="15"/>
  <c r="G588" i="15"/>
  <c r="F588" i="15"/>
  <c r="E588" i="15"/>
  <c r="D588" i="15"/>
  <c r="BX587" i="15"/>
  <c r="BW587" i="15"/>
  <c r="BV587" i="15"/>
  <c r="BU587" i="15"/>
  <c r="BT587" i="15"/>
  <c r="BS587" i="15"/>
  <c r="BR587" i="15"/>
  <c r="BQ587" i="15"/>
  <c r="BP587" i="15"/>
  <c r="BO587" i="15"/>
  <c r="BN587" i="15"/>
  <c r="BM587" i="15"/>
  <c r="BL587" i="15"/>
  <c r="BK587" i="15"/>
  <c r="BJ587" i="15"/>
  <c r="BI587" i="15"/>
  <c r="BH587" i="15"/>
  <c r="BG587" i="15"/>
  <c r="BF587" i="15"/>
  <c r="BE587" i="15"/>
  <c r="BD587" i="15"/>
  <c r="BC587" i="15"/>
  <c r="BB587" i="15"/>
  <c r="BA587" i="15"/>
  <c r="AZ587" i="15"/>
  <c r="AY587" i="15"/>
  <c r="AX587" i="15"/>
  <c r="AW587" i="15"/>
  <c r="AV587" i="15"/>
  <c r="AU587" i="15"/>
  <c r="AT587" i="15"/>
  <c r="AS587" i="15"/>
  <c r="AR587" i="15"/>
  <c r="AQ587" i="15"/>
  <c r="AP587" i="15"/>
  <c r="AO587" i="15"/>
  <c r="AN587" i="15"/>
  <c r="AM587" i="15"/>
  <c r="AL587" i="15"/>
  <c r="AK587" i="15"/>
  <c r="AJ587" i="15"/>
  <c r="AI587" i="15"/>
  <c r="AH587" i="15"/>
  <c r="AG587" i="15"/>
  <c r="AF587" i="15"/>
  <c r="AE587" i="15"/>
  <c r="AD587" i="15"/>
  <c r="AC587" i="15"/>
  <c r="AB587" i="15"/>
  <c r="AA587" i="15"/>
  <c r="Z587" i="15"/>
  <c r="Y587" i="15"/>
  <c r="X587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J587" i="15"/>
  <c r="I587" i="15"/>
  <c r="H587" i="15"/>
  <c r="G587" i="15"/>
  <c r="F587" i="15"/>
  <c r="E587" i="15"/>
  <c r="D587" i="15"/>
  <c r="BX586" i="15"/>
  <c r="BW586" i="15"/>
  <c r="BV586" i="15"/>
  <c r="BU586" i="15"/>
  <c r="BT586" i="15"/>
  <c r="BS586" i="15"/>
  <c r="BR586" i="15"/>
  <c r="BQ586" i="15"/>
  <c r="BP586" i="15"/>
  <c r="BO586" i="15"/>
  <c r="BN586" i="15"/>
  <c r="BM586" i="15"/>
  <c r="BL586" i="15"/>
  <c r="BK586" i="15"/>
  <c r="BJ586" i="15"/>
  <c r="BI586" i="15"/>
  <c r="BH586" i="15"/>
  <c r="BG586" i="15"/>
  <c r="BF586" i="15"/>
  <c r="BE586" i="15"/>
  <c r="BD586" i="15"/>
  <c r="BC586" i="15"/>
  <c r="BB586" i="15"/>
  <c r="BA586" i="15"/>
  <c r="AZ586" i="15"/>
  <c r="AY586" i="15"/>
  <c r="AX586" i="15"/>
  <c r="AW586" i="15"/>
  <c r="AV586" i="15"/>
  <c r="AU586" i="15"/>
  <c r="AT586" i="15"/>
  <c r="AS586" i="15"/>
  <c r="AR586" i="15"/>
  <c r="AQ586" i="15"/>
  <c r="AP586" i="15"/>
  <c r="AO586" i="15"/>
  <c r="AN586" i="15"/>
  <c r="AM586" i="15"/>
  <c r="AL586" i="15"/>
  <c r="AK586" i="15"/>
  <c r="AJ586" i="15"/>
  <c r="AI586" i="15"/>
  <c r="AH586" i="15"/>
  <c r="AG586" i="15"/>
  <c r="AF586" i="15"/>
  <c r="AE586" i="15"/>
  <c r="AD586" i="15"/>
  <c r="AC586" i="15"/>
  <c r="AB586" i="15"/>
  <c r="AA586" i="15"/>
  <c r="Z586" i="15"/>
  <c r="Y586" i="15"/>
  <c r="X586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J586" i="15"/>
  <c r="I586" i="15"/>
  <c r="H586" i="15"/>
  <c r="G586" i="15"/>
  <c r="F586" i="15"/>
  <c r="E586" i="15"/>
  <c r="D586" i="15"/>
  <c r="BX585" i="15"/>
  <c r="BW585" i="15"/>
  <c r="BV585" i="15"/>
  <c r="BU585" i="15"/>
  <c r="BT585" i="15"/>
  <c r="BS585" i="15"/>
  <c r="BR585" i="15"/>
  <c r="BQ585" i="15"/>
  <c r="BP585" i="15"/>
  <c r="BO585" i="15"/>
  <c r="BN585" i="15"/>
  <c r="BM585" i="15"/>
  <c r="BL585" i="15"/>
  <c r="BK585" i="15"/>
  <c r="BJ585" i="15"/>
  <c r="BI585" i="15"/>
  <c r="BH585" i="15"/>
  <c r="BG585" i="15"/>
  <c r="BF585" i="15"/>
  <c r="BE585" i="15"/>
  <c r="BD585" i="15"/>
  <c r="BC585" i="15"/>
  <c r="BB585" i="15"/>
  <c r="BA585" i="15"/>
  <c r="AZ585" i="15"/>
  <c r="AY585" i="15"/>
  <c r="AX585" i="15"/>
  <c r="AW585" i="15"/>
  <c r="AV585" i="15"/>
  <c r="AU585" i="15"/>
  <c r="AT585" i="15"/>
  <c r="AS585" i="15"/>
  <c r="AR585" i="15"/>
  <c r="AQ585" i="15"/>
  <c r="AP585" i="15"/>
  <c r="AO585" i="15"/>
  <c r="AN585" i="15"/>
  <c r="AM585" i="15"/>
  <c r="AL585" i="15"/>
  <c r="AK585" i="15"/>
  <c r="AJ585" i="15"/>
  <c r="AI585" i="15"/>
  <c r="AH585" i="15"/>
  <c r="AG585" i="15"/>
  <c r="AF585" i="15"/>
  <c r="AE585" i="15"/>
  <c r="AD585" i="15"/>
  <c r="AC585" i="15"/>
  <c r="AB585" i="15"/>
  <c r="AA585" i="15"/>
  <c r="Z585" i="15"/>
  <c r="Y585" i="15"/>
  <c r="X585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J585" i="15"/>
  <c r="I585" i="15"/>
  <c r="H585" i="15"/>
  <c r="G585" i="15"/>
  <c r="F585" i="15"/>
  <c r="E585" i="15"/>
  <c r="D585" i="15"/>
  <c r="BX584" i="15"/>
  <c r="BW584" i="15"/>
  <c r="BV584" i="15"/>
  <c r="BU584" i="15"/>
  <c r="BT584" i="15"/>
  <c r="BS584" i="15"/>
  <c r="BR584" i="15"/>
  <c r="BQ584" i="15"/>
  <c r="BP584" i="15"/>
  <c r="BO584" i="15"/>
  <c r="BN584" i="15"/>
  <c r="BM584" i="15"/>
  <c r="BL584" i="15"/>
  <c r="BK584" i="15"/>
  <c r="BJ584" i="15"/>
  <c r="BI584" i="15"/>
  <c r="BH584" i="15"/>
  <c r="BG584" i="15"/>
  <c r="BF584" i="15"/>
  <c r="BE584" i="15"/>
  <c r="BD584" i="15"/>
  <c r="BC584" i="15"/>
  <c r="BB584" i="15"/>
  <c r="BA584" i="15"/>
  <c r="AZ584" i="15"/>
  <c r="AY584" i="15"/>
  <c r="AX584" i="15"/>
  <c r="AW584" i="15"/>
  <c r="AV584" i="15"/>
  <c r="AU584" i="15"/>
  <c r="AT584" i="15"/>
  <c r="AS584" i="15"/>
  <c r="AR584" i="15"/>
  <c r="AQ584" i="15"/>
  <c r="AP584" i="15"/>
  <c r="AO584" i="15"/>
  <c r="AN584" i="15"/>
  <c r="AM584" i="15"/>
  <c r="AL584" i="15"/>
  <c r="AK584" i="15"/>
  <c r="AJ584" i="15"/>
  <c r="AI584" i="15"/>
  <c r="AH584" i="15"/>
  <c r="AG584" i="15"/>
  <c r="AF584" i="15"/>
  <c r="AE584" i="15"/>
  <c r="AD584" i="15"/>
  <c r="AC584" i="15"/>
  <c r="AB584" i="15"/>
  <c r="AA584" i="15"/>
  <c r="Z584" i="15"/>
  <c r="Y584" i="15"/>
  <c r="X584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J584" i="15"/>
  <c r="I584" i="15"/>
  <c r="H584" i="15"/>
  <c r="G584" i="15"/>
  <c r="F584" i="15"/>
  <c r="E584" i="15"/>
  <c r="D584" i="15"/>
  <c r="BX583" i="15"/>
  <c r="BW583" i="15"/>
  <c r="BV583" i="15"/>
  <c r="BU583" i="15"/>
  <c r="BT583" i="15"/>
  <c r="BS583" i="15"/>
  <c r="BR583" i="15"/>
  <c r="BQ583" i="15"/>
  <c r="BP583" i="15"/>
  <c r="BO583" i="15"/>
  <c r="BN583" i="15"/>
  <c r="BM583" i="15"/>
  <c r="BL583" i="15"/>
  <c r="BK583" i="15"/>
  <c r="BJ583" i="15"/>
  <c r="BI583" i="15"/>
  <c r="BH583" i="15"/>
  <c r="BG583" i="15"/>
  <c r="BF583" i="15"/>
  <c r="BE583" i="15"/>
  <c r="BD583" i="15"/>
  <c r="BC583" i="15"/>
  <c r="BB583" i="15"/>
  <c r="BA583" i="15"/>
  <c r="AZ583" i="15"/>
  <c r="AY583" i="15"/>
  <c r="AX583" i="15"/>
  <c r="AW583" i="15"/>
  <c r="AV583" i="15"/>
  <c r="AU583" i="15"/>
  <c r="AT583" i="15"/>
  <c r="AS583" i="15"/>
  <c r="AR583" i="15"/>
  <c r="AQ583" i="15"/>
  <c r="AP583" i="15"/>
  <c r="AO583" i="15"/>
  <c r="AN583" i="15"/>
  <c r="AM583" i="15"/>
  <c r="AL583" i="15"/>
  <c r="AK583" i="15"/>
  <c r="AJ583" i="15"/>
  <c r="AI583" i="15"/>
  <c r="AH583" i="15"/>
  <c r="AG583" i="15"/>
  <c r="AF583" i="15"/>
  <c r="AE583" i="15"/>
  <c r="AD583" i="15"/>
  <c r="AC583" i="15"/>
  <c r="AB583" i="15"/>
  <c r="AA583" i="15"/>
  <c r="Z583" i="15"/>
  <c r="Y583" i="15"/>
  <c r="X583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J583" i="15"/>
  <c r="I583" i="15"/>
  <c r="H583" i="15"/>
  <c r="G583" i="15"/>
  <c r="F583" i="15"/>
  <c r="E583" i="15"/>
  <c r="D583" i="15"/>
  <c r="BX582" i="15"/>
  <c r="BW582" i="15"/>
  <c r="BV582" i="15"/>
  <c r="BU582" i="15"/>
  <c r="BT582" i="15"/>
  <c r="BS582" i="15"/>
  <c r="BR582" i="15"/>
  <c r="BQ582" i="15"/>
  <c r="BP582" i="15"/>
  <c r="BO582" i="15"/>
  <c r="BN582" i="15"/>
  <c r="BM582" i="15"/>
  <c r="BL582" i="15"/>
  <c r="BK582" i="15"/>
  <c r="BJ582" i="15"/>
  <c r="BI582" i="15"/>
  <c r="BH582" i="15"/>
  <c r="BG582" i="15"/>
  <c r="BF582" i="15"/>
  <c r="BE582" i="15"/>
  <c r="BD582" i="15"/>
  <c r="BC582" i="15"/>
  <c r="BB582" i="15"/>
  <c r="BA582" i="15"/>
  <c r="AZ582" i="15"/>
  <c r="AY582" i="15"/>
  <c r="AX582" i="15"/>
  <c r="AW582" i="15"/>
  <c r="AV582" i="15"/>
  <c r="AU582" i="15"/>
  <c r="AT582" i="15"/>
  <c r="AS582" i="15"/>
  <c r="AR582" i="15"/>
  <c r="AQ582" i="15"/>
  <c r="AP582" i="15"/>
  <c r="AO582" i="15"/>
  <c r="AN582" i="15"/>
  <c r="AM582" i="15"/>
  <c r="AL582" i="15"/>
  <c r="AK582" i="15"/>
  <c r="AJ582" i="15"/>
  <c r="AI582" i="15"/>
  <c r="AH582" i="15"/>
  <c r="AG582" i="15"/>
  <c r="AF582" i="15"/>
  <c r="AE582" i="15"/>
  <c r="AD582" i="15"/>
  <c r="AC582" i="15"/>
  <c r="AB582" i="15"/>
  <c r="AA582" i="15"/>
  <c r="Z582" i="15"/>
  <c r="Y582" i="15"/>
  <c r="X582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J582" i="15"/>
  <c r="I582" i="15"/>
  <c r="H582" i="15"/>
  <c r="G582" i="15"/>
  <c r="F582" i="15"/>
  <c r="E582" i="15"/>
  <c r="D582" i="15"/>
  <c r="BX581" i="15"/>
  <c r="BW581" i="15"/>
  <c r="BV581" i="15"/>
  <c r="BU581" i="15"/>
  <c r="BT581" i="15"/>
  <c r="BS581" i="15"/>
  <c r="BR581" i="15"/>
  <c r="BQ581" i="15"/>
  <c r="BP581" i="15"/>
  <c r="BO581" i="15"/>
  <c r="BN581" i="15"/>
  <c r="BM581" i="15"/>
  <c r="BL581" i="15"/>
  <c r="BK581" i="15"/>
  <c r="BJ581" i="15"/>
  <c r="BI581" i="15"/>
  <c r="BH581" i="15"/>
  <c r="BG581" i="15"/>
  <c r="BF581" i="15"/>
  <c r="BE581" i="15"/>
  <c r="BD581" i="15"/>
  <c r="BC581" i="15"/>
  <c r="BB581" i="15"/>
  <c r="BA581" i="15"/>
  <c r="AZ581" i="15"/>
  <c r="AY581" i="15"/>
  <c r="AX581" i="15"/>
  <c r="AW581" i="15"/>
  <c r="AV581" i="15"/>
  <c r="AU581" i="15"/>
  <c r="AT581" i="15"/>
  <c r="AS581" i="15"/>
  <c r="AR581" i="15"/>
  <c r="AQ581" i="15"/>
  <c r="AP581" i="15"/>
  <c r="AO581" i="15"/>
  <c r="AN581" i="15"/>
  <c r="AM581" i="15"/>
  <c r="AL581" i="15"/>
  <c r="AK581" i="15"/>
  <c r="AJ581" i="15"/>
  <c r="AI581" i="15"/>
  <c r="AH581" i="15"/>
  <c r="AG581" i="15"/>
  <c r="AF581" i="15"/>
  <c r="AE581" i="15"/>
  <c r="AD581" i="15"/>
  <c r="AC581" i="15"/>
  <c r="AB581" i="15"/>
  <c r="AA581" i="15"/>
  <c r="Z581" i="15"/>
  <c r="Y581" i="15"/>
  <c r="X581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J581" i="15"/>
  <c r="I581" i="15"/>
  <c r="H581" i="15"/>
  <c r="G581" i="15"/>
  <c r="F581" i="15"/>
  <c r="E581" i="15"/>
  <c r="D581" i="15"/>
  <c r="BX580" i="15"/>
  <c r="BW580" i="15"/>
  <c r="BV580" i="15"/>
  <c r="BU580" i="15"/>
  <c r="BT580" i="15"/>
  <c r="BS580" i="15"/>
  <c r="BR580" i="15"/>
  <c r="BQ580" i="15"/>
  <c r="BP580" i="15"/>
  <c r="BO580" i="15"/>
  <c r="BN580" i="15"/>
  <c r="BM580" i="15"/>
  <c r="BL580" i="15"/>
  <c r="BK580" i="15"/>
  <c r="BJ580" i="15"/>
  <c r="BI580" i="15"/>
  <c r="BH580" i="15"/>
  <c r="BG580" i="15"/>
  <c r="BF580" i="15"/>
  <c r="BE580" i="15"/>
  <c r="BD580" i="15"/>
  <c r="BC580" i="15"/>
  <c r="BB580" i="15"/>
  <c r="BA580" i="15"/>
  <c r="AZ580" i="15"/>
  <c r="AY580" i="15"/>
  <c r="AX580" i="15"/>
  <c r="AW580" i="15"/>
  <c r="AV580" i="15"/>
  <c r="AU580" i="15"/>
  <c r="AT580" i="15"/>
  <c r="AS580" i="15"/>
  <c r="AR580" i="15"/>
  <c r="AQ580" i="15"/>
  <c r="AP580" i="15"/>
  <c r="AO580" i="15"/>
  <c r="AN580" i="15"/>
  <c r="AM580" i="15"/>
  <c r="AL580" i="15"/>
  <c r="AK580" i="15"/>
  <c r="AJ580" i="15"/>
  <c r="AI580" i="15"/>
  <c r="AH580" i="15"/>
  <c r="AG580" i="15"/>
  <c r="AF580" i="15"/>
  <c r="AE580" i="15"/>
  <c r="AD580" i="15"/>
  <c r="AC580" i="15"/>
  <c r="AB580" i="15"/>
  <c r="AA580" i="15"/>
  <c r="Z580" i="15"/>
  <c r="Y580" i="15"/>
  <c r="X580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J580" i="15"/>
  <c r="I580" i="15"/>
  <c r="H580" i="15"/>
  <c r="G580" i="15"/>
  <c r="F580" i="15"/>
  <c r="E580" i="15"/>
  <c r="D580" i="15"/>
  <c r="BX579" i="15"/>
  <c r="BW579" i="15"/>
  <c r="BV579" i="15"/>
  <c r="BU579" i="15"/>
  <c r="BT579" i="15"/>
  <c r="BS579" i="15"/>
  <c r="BR579" i="15"/>
  <c r="BQ579" i="15"/>
  <c r="BP579" i="15"/>
  <c r="BO579" i="15"/>
  <c r="BN579" i="15"/>
  <c r="BM579" i="15"/>
  <c r="BL579" i="15"/>
  <c r="BK579" i="15"/>
  <c r="BJ579" i="15"/>
  <c r="BI579" i="15"/>
  <c r="BH579" i="15"/>
  <c r="BG579" i="15"/>
  <c r="BF579" i="15"/>
  <c r="BE579" i="15"/>
  <c r="BD579" i="15"/>
  <c r="BC579" i="15"/>
  <c r="BB579" i="15"/>
  <c r="BA579" i="15"/>
  <c r="AZ579" i="15"/>
  <c r="AY579" i="15"/>
  <c r="AX579" i="15"/>
  <c r="AW579" i="15"/>
  <c r="AV579" i="15"/>
  <c r="AU579" i="15"/>
  <c r="AT579" i="15"/>
  <c r="AS579" i="15"/>
  <c r="AR579" i="15"/>
  <c r="AQ579" i="15"/>
  <c r="AP579" i="15"/>
  <c r="AO579" i="15"/>
  <c r="AN579" i="15"/>
  <c r="AM579" i="15"/>
  <c r="AL579" i="15"/>
  <c r="AK579" i="15"/>
  <c r="AJ579" i="15"/>
  <c r="AI579" i="15"/>
  <c r="AH579" i="15"/>
  <c r="AG579" i="15"/>
  <c r="AF579" i="15"/>
  <c r="AE579" i="15"/>
  <c r="AD579" i="15"/>
  <c r="AC579" i="15"/>
  <c r="AB579" i="15"/>
  <c r="AA579" i="15"/>
  <c r="Z579" i="15"/>
  <c r="Y579" i="15"/>
  <c r="X579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J579" i="15"/>
  <c r="I579" i="15"/>
  <c r="H579" i="15"/>
  <c r="G579" i="15"/>
  <c r="F579" i="15"/>
  <c r="E579" i="15"/>
  <c r="D579" i="15"/>
  <c r="BX578" i="15"/>
  <c r="BW578" i="15"/>
  <c r="BV578" i="15"/>
  <c r="BU578" i="15"/>
  <c r="BT578" i="15"/>
  <c r="BS578" i="15"/>
  <c r="BR578" i="15"/>
  <c r="BQ578" i="15"/>
  <c r="BP578" i="15"/>
  <c r="BO578" i="15"/>
  <c r="BN578" i="15"/>
  <c r="BM578" i="15"/>
  <c r="BL578" i="15"/>
  <c r="BK578" i="15"/>
  <c r="BJ578" i="15"/>
  <c r="BI578" i="15"/>
  <c r="BH578" i="15"/>
  <c r="BG578" i="15"/>
  <c r="BF578" i="15"/>
  <c r="BE578" i="15"/>
  <c r="BD578" i="15"/>
  <c r="BC578" i="15"/>
  <c r="BB578" i="15"/>
  <c r="BA578" i="15"/>
  <c r="AZ578" i="15"/>
  <c r="AY578" i="15"/>
  <c r="AX578" i="15"/>
  <c r="AW578" i="15"/>
  <c r="AV578" i="15"/>
  <c r="AU578" i="15"/>
  <c r="AT578" i="15"/>
  <c r="AS578" i="15"/>
  <c r="AR578" i="15"/>
  <c r="AQ578" i="15"/>
  <c r="AP578" i="15"/>
  <c r="AO578" i="15"/>
  <c r="AN578" i="15"/>
  <c r="AM578" i="15"/>
  <c r="AL578" i="15"/>
  <c r="AK578" i="15"/>
  <c r="AJ578" i="15"/>
  <c r="AI578" i="15"/>
  <c r="AH578" i="15"/>
  <c r="AG578" i="15"/>
  <c r="AF578" i="15"/>
  <c r="AE578" i="15"/>
  <c r="AD578" i="15"/>
  <c r="AC578" i="15"/>
  <c r="AB578" i="15"/>
  <c r="AA578" i="15"/>
  <c r="Z578" i="15"/>
  <c r="Y578" i="15"/>
  <c r="X578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G578" i="15"/>
  <c r="F578" i="15"/>
  <c r="E578" i="15"/>
  <c r="D578" i="15"/>
  <c r="BX577" i="15"/>
  <c r="BW577" i="15"/>
  <c r="BV577" i="15"/>
  <c r="BU577" i="15"/>
  <c r="BT577" i="15"/>
  <c r="BS577" i="15"/>
  <c r="BR577" i="15"/>
  <c r="BQ577" i="15"/>
  <c r="BP577" i="15"/>
  <c r="BO577" i="15"/>
  <c r="BN577" i="15"/>
  <c r="BM577" i="15"/>
  <c r="BL577" i="15"/>
  <c r="BK577" i="15"/>
  <c r="BJ577" i="15"/>
  <c r="BI577" i="15"/>
  <c r="BH577" i="15"/>
  <c r="BG577" i="15"/>
  <c r="BF577" i="15"/>
  <c r="BE577" i="15"/>
  <c r="BD577" i="15"/>
  <c r="BC577" i="15"/>
  <c r="BB577" i="15"/>
  <c r="BA577" i="15"/>
  <c r="AZ577" i="15"/>
  <c r="AY577" i="15"/>
  <c r="AX577" i="15"/>
  <c r="AW577" i="15"/>
  <c r="AV577" i="15"/>
  <c r="AU577" i="15"/>
  <c r="AT577" i="15"/>
  <c r="AS577" i="15"/>
  <c r="AR577" i="15"/>
  <c r="AQ577" i="15"/>
  <c r="AP577" i="15"/>
  <c r="AO577" i="15"/>
  <c r="AN577" i="15"/>
  <c r="AM577" i="15"/>
  <c r="AL577" i="15"/>
  <c r="AK577" i="15"/>
  <c r="AJ577" i="15"/>
  <c r="AI577" i="15"/>
  <c r="AH577" i="15"/>
  <c r="AG577" i="15"/>
  <c r="AF577" i="15"/>
  <c r="AE577" i="15"/>
  <c r="AD577" i="15"/>
  <c r="AC577" i="15"/>
  <c r="AB577" i="15"/>
  <c r="AA577" i="15"/>
  <c r="Z577" i="15"/>
  <c r="Y577" i="15"/>
  <c r="X577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G577" i="15"/>
  <c r="F577" i="15"/>
  <c r="E577" i="15"/>
  <c r="D577" i="15"/>
  <c r="BX576" i="15"/>
  <c r="BW576" i="15"/>
  <c r="BV576" i="15"/>
  <c r="BU576" i="15"/>
  <c r="BT576" i="15"/>
  <c r="BS576" i="15"/>
  <c r="BR576" i="15"/>
  <c r="BQ576" i="15"/>
  <c r="BP576" i="15"/>
  <c r="BO576" i="15"/>
  <c r="BN576" i="15"/>
  <c r="BM576" i="15"/>
  <c r="BL576" i="15"/>
  <c r="BK576" i="15"/>
  <c r="BJ576" i="15"/>
  <c r="BI576" i="15"/>
  <c r="BH576" i="15"/>
  <c r="BG576" i="15"/>
  <c r="BF576" i="15"/>
  <c r="BE576" i="15"/>
  <c r="BD576" i="15"/>
  <c r="BC576" i="15"/>
  <c r="BB576" i="15"/>
  <c r="BA576" i="15"/>
  <c r="AZ576" i="15"/>
  <c r="AY576" i="15"/>
  <c r="AX576" i="15"/>
  <c r="AW576" i="15"/>
  <c r="AV576" i="15"/>
  <c r="AU576" i="15"/>
  <c r="AT576" i="15"/>
  <c r="AS576" i="15"/>
  <c r="AR576" i="15"/>
  <c r="AQ576" i="15"/>
  <c r="AP576" i="15"/>
  <c r="AO576" i="15"/>
  <c r="AN576" i="15"/>
  <c r="AM576" i="15"/>
  <c r="AL576" i="15"/>
  <c r="AK576" i="15"/>
  <c r="AJ576" i="15"/>
  <c r="AI576" i="15"/>
  <c r="AH576" i="15"/>
  <c r="AG576" i="15"/>
  <c r="AF576" i="15"/>
  <c r="AE576" i="15"/>
  <c r="AD576" i="15"/>
  <c r="AC576" i="15"/>
  <c r="AB576" i="15"/>
  <c r="AA576" i="15"/>
  <c r="Z576" i="15"/>
  <c r="Y576" i="15"/>
  <c r="X576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J576" i="15"/>
  <c r="I576" i="15"/>
  <c r="H576" i="15"/>
  <c r="G576" i="15"/>
  <c r="F576" i="15"/>
  <c r="E576" i="15"/>
  <c r="D576" i="15"/>
  <c r="BX575" i="15"/>
  <c r="BW575" i="15"/>
  <c r="BV575" i="15"/>
  <c r="BU575" i="15"/>
  <c r="BT575" i="15"/>
  <c r="BS575" i="15"/>
  <c r="BR575" i="15"/>
  <c r="BQ575" i="15"/>
  <c r="BP575" i="15"/>
  <c r="BO575" i="15"/>
  <c r="BN575" i="15"/>
  <c r="BM575" i="15"/>
  <c r="BL575" i="15"/>
  <c r="BK575" i="15"/>
  <c r="BJ575" i="15"/>
  <c r="BI575" i="15"/>
  <c r="BH575" i="15"/>
  <c r="BG575" i="15"/>
  <c r="BF575" i="15"/>
  <c r="BE575" i="15"/>
  <c r="BD575" i="15"/>
  <c r="BC575" i="15"/>
  <c r="BB575" i="15"/>
  <c r="BA575" i="15"/>
  <c r="AZ575" i="15"/>
  <c r="AY575" i="15"/>
  <c r="AX575" i="15"/>
  <c r="AW575" i="15"/>
  <c r="AV575" i="15"/>
  <c r="AU575" i="15"/>
  <c r="AT575" i="15"/>
  <c r="AS575" i="15"/>
  <c r="AR575" i="15"/>
  <c r="AQ575" i="15"/>
  <c r="AP575" i="15"/>
  <c r="AO575" i="15"/>
  <c r="AN575" i="15"/>
  <c r="AM575" i="15"/>
  <c r="AL575" i="15"/>
  <c r="AK575" i="15"/>
  <c r="AJ575" i="15"/>
  <c r="AI575" i="15"/>
  <c r="AH575" i="15"/>
  <c r="AG575" i="15"/>
  <c r="AF575" i="15"/>
  <c r="AE575" i="15"/>
  <c r="AD575" i="15"/>
  <c r="AC575" i="15"/>
  <c r="AB575" i="15"/>
  <c r="AA575" i="15"/>
  <c r="Z575" i="15"/>
  <c r="Y575" i="15"/>
  <c r="X575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J575" i="15"/>
  <c r="I575" i="15"/>
  <c r="H575" i="15"/>
  <c r="G575" i="15"/>
  <c r="F575" i="15"/>
  <c r="E575" i="15"/>
  <c r="D575" i="15"/>
  <c r="BX574" i="15"/>
  <c r="BW574" i="15"/>
  <c r="BV574" i="15"/>
  <c r="BU574" i="15"/>
  <c r="BT574" i="15"/>
  <c r="BS574" i="15"/>
  <c r="BR574" i="15"/>
  <c r="BQ574" i="15"/>
  <c r="BP574" i="15"/>
  <c r="BO574" i="15"/>
  <c r="BN574" i="15"/>
  <c r="BM574" i="15"/>
  <c r="BL574" i="15"/>
  <c r="BK574" i="15"/>
  <c r="BJ574" i="15"/>
  <c r="BI574" i="15"/>
  <c r="BH574" i="15"/>
  <c r="BG574" i="15"/>
  <c r="BF574" i="15"/>
  <c r="BE574" i="15"/>
  <c r="BD574" i="15"/>
  <c r="BC574" i="15"/>
  <c r="BB574" i="15"/>
  <c r="BA574" i="15"/>
  <c r="AZ574" i="15"/>
  <c r="AY574" i="15"/>
  <c r="AX574" i="15"/>
  <c r="AW574" i="15"/>
  <c r="AV574" i="15"/>
  <c r="AU574" i="15"/>
  <c r="AT574" i="15"/>
  <c r="AS574" i="15"/>
  <c r="AR574" i="15"/>
  <c r="AQ574" i="15"/>
  <c r="AP574" i="15"/>
  <c r="AO574" i="15"/>
  <c r="AN574" i="15"/>
  <c r="AM574" i="15"/>
  <c r="AL574" i="15"/>
  <c r="AK574" i="15"/>
  <c r="AJ574" i="15"/>
  <c r="AI574" i="15"/>
  <c r="AH574" i="15"/>
  <c r="AG574" i="15"/>
  <c r="AF574" i="15"/>
  <c r="AE574" i="15"/>
  <c r="AD574" i="15"/>
  <c r="AC574" i="15"/>
  <c r="AB574" i="15"/>
  <c r="AA574" i="15"/>
  <c r="Z574" i="15"/>
  <c r="Y574" i="15"/>
  <c r="X574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J574" i="15"/>
  <c r="I574" i="15"/>
  <c r="H574" i="15"/>
  <c r="G574" i="15"/>
  <c r="F574" i="15"/>
  <c r="E574" i="15"/>
  <c r="D574" i="15"/>
  <c r="BX573" i="15"/>
  <c r="BW573" i="15"/>
  <c r="BV573" i="15"/>
  <c r="BU573" i="15"/>
  <c r="BT573" i="15"/>
  <c r="BS573" i="15"/>
  <c r="BR573" i="15"/>
  <c r="BQ573" i="15"/>
  <c r="BP573" i="15"/>
  <c r="BO573" i="15"/>
  <c r="BN573" i="15"/>
  <c r="BM573" i="15"/>
  <c r="BL573" i="15"/>
  <c r="BK573" i="15"/>
  <c r="BJ573" i="15"/>
  <c r="BI573" i="15"/>
  <c r="BH573" i="15"/>
  <c r="BG573" i="15"/>
  <c r="BF573" i="15"/>
  <c r="BE573" i="15"/>
  <c r="BD573" i="15"/>
  <c r="BC573" i="15"/>
  <c r="BB573" i="15"/>
  <c r="BA573" i="15"/>
  <c r="AZ573" i="15"/>
  <c r="AY573" i="15"/>
  <c r="AX573" i="15"/>
  <c r="AW573" i="15"/>
  <c r="AV573" i="15"/>
  <c r="AU573" i="15"/>
  <c r="AT573" i="15"/>
  <c r="AS573" i="15"/>
  <c r="AR573" i="15"/>
  <c r="AQ573" i="15"/>
  <c r="AP573" i="15"/>
  <c r="AO573" i="15"/>
  <c r="AN573" i="15"/>
  <c r="AM573" i="15"/>
  <c r="AL573" i="15"/>
  <c r="AK573" i="15"/>
  <c r="AJ573" i="15"/>
  <c r="AI573" i="15"/>
  <c r="AH573" i="15"/>
  <c r="AG573" i="15"/>
  <c r="AF573" i="15"/>
  <c r="AE573" i="15"/>
  <c r="AD573" i="15"/>
  <c r="AC573" i="15"/>
  <c r="AB573" i="15"/>
  <c r="AA573" i="15"/>
  <c r="Z573" i="15"/>
  <c r="Y573" i="15"/>
  <c r="X573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J573" i="15"/>
  <c r="I573" i="15"/>
  <c r="H573" i="15"/>
  <c r="G573" i="15"/>
  <c r="F573" i="15"/>
  <c r="E573" i="15"/>
  <c r="D573" i="15"/>
  <c r="BX572" i="15"/>
  <c r="BW572" i="15"/>
  <c r="BV572" i="15"/>
  <c r="BU572" i="15"/>
  <c r="BT572" i="15"/>
  <c r="BS572" i="15"/>
  <c r="BR572" i="15"/>
  <c r="BQ572" i="15"/>
  <c r="BP572" i="15"/>
  <c r="BO572" i="15"/>
  <c r="BN572" i="15"/>
  <c r="BM572" i="15"/>
  <c r="BL572" i="15"/>
  <c r="BK572" i="15"/>
  <c r="BJ572" i="15"/>
  <c r="BI572" i="15"/>
  <c r="BH572" i="15"/>
  <c r="BG572" i="15"/>
  <c r="BF572" i="15"/>
  <c r="BE572" i="15"/>
  <c r="BD572" i="15"/>
  <c r="BC572" i="15"/>
  <c r="BB572" i="15"/>
  <c r="BA572" i="15"/>
  <c r="AZ572" i="15"/>
  <c r="AY572" i="15"/>
  <c r="AX572" i="15"/>
  <c r="AW572" i="15"/>
  <c r="AV572" i="15"/>
  <c r="AU572" i="15"/>
  <c r="AT572" i="15"/>
  <c r="AS572" i="15"/>
  <c r="AR572" i="15"/>
  <c r="AQ572" i="15"/>
  <c r="AP572" i="15"/>
  <c r="AO572" i="15"/>
  <c r="AN572" i="15"/>
  <c r="AM572" i="15"/>
  <c r="AL572" i="15"/>
  <c r="AK572" i="15"/>
  <c r="AJ572" i="15"/>
  <c r="AI572" i="15"/>
  <c r="AH572" i="15"/>
  <c r="AG572" i="15"/>
  <c r="AF572" i="15"/>
  <c r="AE572" i="15"/>
  <c r="AD572" i="15"/>
  <c r="AC572" i="15"/>
  <c r="AB572" i="15"/>
  <c r="AA572" i="15"/>
  <c r="Z572" i="15"/>
  <c r="Y572" i="15"/>
  <c r="X572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J572" i="15"/>
  <c r="I572" i="15"/>
  <c r="H572" i="15"/>
  <c r="G572" i="15"/>
  <c r="F572" i="15"/>
  <c r="E572" i="15"/>
  <c r="D572" i="15"/>
  <c r="BX571" i="15"/>
  <c r="BW571" i="15"/>
  <c r="BV571" i="15"/>
  <c r="BU571" i="15"/>
  <c r="BT571" i="15"/>
  <c r="BS571" i="15"/>
  <c r="BR571" i="15"/>
  <c r="BQ571" i="15"/>
  <c r="BP571" i="15"/>
  <c r="BO571" i="15"/>
  <c r="BN571" i="15"/>
  <c r="BM571" i="15"/>
  <c r="BL571" i="15"/>
  <c r="BK571" i="15"/>
  <c r="BJ571" i="15"/>
  <c r="BI571" i="15"/>
  <c r="BH571" i="15"/>
  <c r="BG571" i="15"/>
  <c r="BF571" i="15"/>
  <c r="BE571" i="15"/>
  <c r="BD571" i="15"/>
  <c r="BC571" i="15"/>
  <c r="BB571" i="15"/>
  <c r="BA571" i="15"/>
  <c r="AZ571" i="15"/>
  <c r="AY571" i="15"/>
  <c r="AX571" i="15"/>
  <c r="AW571" i="15"/>
  <c r="AV571" i="15"/>
  <c r="AU571" i="15"/>
  <c r="AT571" i="15"/>
  <c r="AS571" i="15"/>
  <c r="AR571" i="15"/>
  <c r="AQ571" i="15"/>
  <c r="AP571" i="15"/>
  <c r="AO571" i="15"/>
  <c r="AN571" i="15"/>
  <c r="AM571" i="15"/>
  <c r="AL571" i="15"/>
  <c r="AK571" i="15"/>
  <c r="AJ571" i="15"/>
  <c r="AI571" i="15"/>
  <c r="AH571" i="15"/>
  <c r="AG571" i="15"/>
  <c r="AF571" i="15"/>
  <c r="AE571" i="15"/>
  <c r="AD571" i="15"/>
  <c r="AC571" i="15"/>
  <c r="AB571" i="15"/>
  <c r="AA571" i="15"/>
  <c r="Z571" i="15"/>
  <c r="Y571" i="15"/>
  <c r="X571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J571" i="15"/>
  <c r="I571" i="15"/>
  <c r="H571" i="15"/>
  <c r="G571" i="15"/>
  <c r="F571" i="15"/>
  <c r="E571" i="15"/>
  <c r="D571" i="15"/>
  <c r="BX570" i="15"/>
  <c r="BW570" i="15"/>
  <c r="BV570" i="15"/>
  <c r="BU570" i="15"/>
  <c r="BT570" i="15"/>
  <c r="BS570" i="15"/>
  <c r="BR570" i="15"/>
  <c r="BQ570" i="15"/>
  <c r="BP570" i="15"/>
  <c r="BO570" i="15"/>
  <c r="BN570" i="15"/>
  <c r="BM570" i="15"/>
  <c r="BL570" i="15"/>
  <c r="BK570" i="15"/>
  <c r="BJ570" i="15"/>
  <c r="BI570" i="15"/>
  <c r="BH570" i="15"/>
  <c r="BG570" i="15"/>
  <c r="BF570" i="15"/>
  <c r="BE570" i="15"/>
  <c r="BD570" i="15"/>
  <c r="BC570" i="15"/>
  <c r="BB570" i="15"/>
  <c r="BA570" i="15"/>
  <c r="AZ570" i="15"/>
  <c r="AY570" i="15"/>
  <c r="AX570" i="15"/>
  <c r="AW570" i="15"/>
  <c r="AV570" i="15"/>
  <c r="AU570" i="15"/>
  <c r="AT570" i="15"/>
  <c r="AS570" i="15"/>
  <c r="AR570" i="15"/>
  <c r="AQ570" i="15"/>
  <c r="AP570" i="15"/>
  <c r="AO570" i="15"/>
  <c r="AN570" i="15"/>
  <c r="AM570" i="15"/>
  <c r="AL570" i="15"/>
  <c r="AK570" i="15"/>
  <c r="AJ570" i="15"/>
  <c r="AI570" i="15"/>
  <c r="AH570" i="15"/>
  <c r="AG570" i="15"/>
  <c r="AF570" i="15"/>
  <c r="AE570" i="15"/>
  <c r="AD570" i="15"/>
  <c r="AC570" i="15"/>
  <c r="AB570" i="15"/>
  <c r="AA570" i="15"/>
  <c r="Z570" i="15"/>
  <c r="Y570" i="15"/>
  <c r="X570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J570" i="15"/>
  <c r="I570" i="15"/>
  <c r="H570" i="15"/>
  <c r="G570" i="15"/>
  <c r="F570" i="15"/>
  <c r="E570" i="15"/>
  <c r="D570" i="15"/>
  <c r="BX569" i="15"/>
  <c r="BW569" i="15"/>
  <c r="BV569" i="15"/>
  <c r="BU569" i="15"/>
  <c r="BT569" i="15"/>
  <c r="BS569" i="15"/>
  <c r="BR569" i="15"/>
  <c r="BQ569" i="15"/>
  <c r="BP569" i="15"/>
  <c r="BO569" i="15"/>
  <c r="BN569" i="15"/>
  <c r="BM569" i="15"/>
  <c r="BL569" i="15"/>
  <c r="BK569" i="15"/>
  <c r="BJ569" i="15"/>
  <c r="BI569" i="15"/>
  <c r="BH569" i="15"/>
  <c r="BG569" i="15"/>
  <c r="BF569" i="15"/>
  <c r="BE569" i="15"/>
  <c r="BD569" i="15"/>
  <c r="BC569" i="15"/>
  <c r="BB569" i="15"/>
  <c r="BA569" i="15"/>
  <c r="AZ569" i="15"/>
  <c r="AY569" i="15"/>
  <c r="AX569" i="15"/>
  <c r="AW569" i="15"/>
  <c r="AV569" i="15"/>
  <c r="AU569" i="15"/>
  <c r="AT569" i="15"/>
  <c r="AS569" i="15"/>
  <c r="AR569" i="15"/>
  <c r="AQ569" i="15"/>
  <c r="AP569" i="15"/>
  <c r="AO569" i="15"/>
  <c r="AN569" i="15"/>
  <c r="AM569" i="15"/>
  <c r="AL569" i="15"/>
  <c r="AK569" i="15"/>
  <c r="AJ569" i="15"/>
  <c r="AI569" i="15"/>
  <c r="AH569" i="15"/>
  <c r="AG569" i="15"/>
  <c r="AF569" i="15"/>
  <c r="AE569" i="15"/>
  <c r="AD569" i="15"/>
  <c r="AC569" i="15"/>
  <c r="AB569" i="15"/>
  <c r="AA569" i="15"/>
  <c r="Z569" i="15"/>
  <c r="Y569" i="15"/>
  <c r="X569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J569" i="15"/>
  <c r="I569" i="15"/>
  <c r="H569" i="15"/>
  <c r="G569" i="15"/>
  <c r="F569" i="15"/>
  <c r="E569" i="15"/>
  <c r="D569" i="15"/>
  <c r="BX568" i="15"/>
  <c r="BW568" i="15"/>
  <c r="BV568" i="15"/>
  <c r="BU568" i="15"/>
  <c r="BT568" i="15"/>
  <c r="BS568" i="15"/>
  <c r="BR568" i="15"/>
  <c r="BQ568" i="15"/>
  <c r="BP568" i="15"/>
  <c r="BO568" i="15"/>
  <c r="BN568" i="15"/>
  <c r="BM568" i="15"/>
  <c r="BL568" i="15"/>
  <c r="BK568" i="15"/>
  <c r="BJ568" i="15"/>
  <c r="BI568" i="15"/>
  <c r="BH568" i="15"/>
  <c r="BG568" i="15"/>
  <c r="BF568" i="15"/>
  <c r="BE568" i="15"/>
  <c r="BD568" i="15"/>
  <c r="BC568" i="15"/>
  <c r="BB568" i="15"/>
  <c r="BA568" i="15"/>
  <c r="AZ568" i="15"/>
  <c r="AY568" i="15"/>
  <c r="AX568" i="15"/>
  <c r="AW568" i="15"/>
  <c r="AV568" i="15"/>
  <c r="AU568" i="15"/>
  <c r="AT568" i="15"/>
  <c r="AS568" i="15"/>
  <c r="AR568" i="15"/>
  <c r="AQ568" i="15"/>
  <c r="AP568" i="15"/>
  <c r="AO568" i="15"/>
  <c r="AN568" i="15"/>
  <c r="AM568" i="15"/>
  <c r="AL568" i="15"/>
  <c r="AK568" i="15"/>
  <c r="AJ568" i="15"/>
  <c r="AI568" i="15"/>
  <c r="AH568" i="15"/>
  <c r="AG568" i="15"/>
  <c r="AF568" i="15"/>
  <c r="AE568" i="15"/>
  <c r="AD568" i="15"/>
  <c r="AC568" i="15"/>
  <c r="AB568" i="15"/>
  <c r="AA568" i="15"/>
  <c r="Z568" i="15"/>
  <c r="Y568" i="15"/>
  <c r="X568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J568" i="15"/>
  <c r="I568" i="15"/>
  <c r="H568" i="15"/>
  <c r="G568" i="15"/>
  <c r="F568" i="15"/>
  <c r="E568" i="15"/>
  <c r="D568" i="15"/>
  <c r="BX567" i="15"/>
  <c r="BW567" i="15"/>
  <c r="BV567" i="15"/>
  <c r="BU567" i="15"/>
  <c r="BT567" i="15"/>
  <c r="BS567" i="15"/>
  <c r="BR567" i="15"/>
  <c r="BQ567" i="15"/>
  <c r="BP567" i="15"/>
  <c r="BO567" i="15"/>
  <c r="BN567" i="15"/>
  <c r="BM567" i="15"/>
  <c r="BL567" i="15"/>
  <c r="BK567" i="15"/>
  <c r="BJ567" i="15"/>
  <c r="BI567" i="15"/>
  <c r="BH567" i="15"/>
  <c r="BG567" i="15"/>
  <c r="BF567" i="15"/>
  <c r="BE567" i="15"/>
  <c r="BD567" i="15"/>
  <c r="BC567" i="15"/>
  <c r="BB567" i="15"/>
  <c r="BA567" i="15"/>
  <c r="AZ567" i="15"/>
  <c r="AY567" i="15"/>
  <c r="AX567" i="15"/>
  <c r="AW567" i="15"/>
  <c r="AV567" i="15"/>
  <c r="AU567" i="15"/>
  <c r="AT567" i="15"/>
  <c r="AS567" i="15"/>
  <c r="AR567" i="15"/>
  <c r="AQ567" i="15"/>
  <c r="AP567" i="15"/>
  <c r="AO567" i="15"/>
  <c r="AN567" i="15"/>
  <c r="AM567" i="15"/>
  <c r="AL567" i="15"/>
  <c r="AK567" i="15"/>
  <c r="AJ567" i="15"/>
  <c r="AI567" i="15"/>
  <c r="AH567" i="15"/>
  <c r="AG567" i="15"/>
  <c r="AF567" i="15"/>
  <c r="AE567" i="15"/>
  <c r="AD567" i="15"/>
  <c r="AC567" i="15"/>
  <c r="AB567" i="15"/>
  <c r="AA567" i="15"/>
  <c r="Z567" i="15"/>
  <c r="Y567" i="15"/>
  <c r="X567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J567" i="15"/>
  <c r="I567" i="15"/>
  <c r="H567" i="15"/>
  <c r="G567" i="15"/>
  <c r="F567" i="15"/>
  <c r="E567" i="15"/>
  <c r="D567" i="15"/>
  <c r="BX566" i="15"/>
  <c r="BW566" i="15"/>
  <c r="BV566" i="15"/>
  <c r="BU566" i="15"/>
  <c r="BT566" i="15"/>
  <c r="BS566" i="15"/>
  <c r="BR566" i="15"/>
  <c r="BQ566" i="15"/>
  <c r="BP566" i="15"/>
  <c r="BO566" i="15"/>
  <c r="BN566" i="15"/>
  <c r="BM566" i="15"/>
  <c r="BL566" i="15"/>
  <c r="BK566" i="15"/>
  <c r="BJ566" i="15"/>
  <c r="BI566" i="15"/>
  <c r="BH566" i="15"/>
  <c r="BG566" i="15"/>
  <c r="BF566" i="15"/>
  <c r="BE566" i="15"/>
  <c r="BD566" i="15"/>
  <c r="BC566" i="15"/>
  <c r="BB566" i="15"/>
  <c r="BA566" i="15"/>
  <c r="AZ566" i="15"/>
  <c r="AY566" i="15"/>
  <c r="AX566" i="15"/>
  <c r="AW566" i="15"/>
  <c r="AV566" i="15"/>
  <c r="AU566" i="15"/>
  <c r="AT566" i="15"/>
  <c r="AS566" i="15"/>
  <c r="AR566" i="15"/>
  <c r="AQ566" i="15"/>
  <c r="AP566" i="15"/>
  <c r="AO566" i="15"/>
  <c r="AN566" i="15"/>
  <c r="AM566" i="15"/>
  <c r="AL566" i="15"/>
  <c r="AK566" i="15"/>
  <c r="AJ566" i="15"/>
  <c r="AI566" i="15"/>
  <c r="AH566" i="15"/>
  <c r="AG566" i="15"/>
  <c r="AF566" i="15"/>
  <c r="AE566" i="15"/>
  <c r="AD566" i="15"/>
  <c r="AC566" i="15"/>
  <c r="AB566" i="15"/>
  <c r="AA566" i="15"/>
  <c r="Z566" i="15"/>
  <c r="Y566" i="15"/>
  <c r="X566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J566" i="15"/>
  <c r="I566" i="15"/>
  <c r="H566" i="15"/>
  <c r="G566" i="15"/>
  <c r="F566" i="15"/>
  <c r="E566" i="15"/>
  <c r="D566" i="15"/>
  <c r="BX565" i="15"/>
  <c r="BW565" i="15"/>
  <c r="BV565" i="15"/>
  <c r="BU565" i="15"/>
  <c r="BT565" i="15"/>
  <c r="BS565" i="15"/>
  <c r="BR565" i="15"/>
  <c r="BQ565" i="15"/>
  <c r="BP565" i="15"/>
  <c r="BO565" i="15"/>
  <c r="BN565" i="15"/>
  <c r="BM565" i="15"/>
  <c r="BL565" i="15"/>
  <c r="BK565" i="15"/>
  <c r="BJ565" i="15"/>
  <c r="BI565" i="15"/>
  <c r="BH565" i="15"/>
  <c r="BG565" i="15"/>
  <c r="BF565" i="15"/>
  <c r="BE565" i="15"/>
  <c r="BD565" i="15"/>
  <c r="BC565" i="15"/>
  <c r="BB565" i="15"/>
  <c r="BA565" i="15"/>
  <c r="AZ565" i="15"/>
  <c r="AY565" i="15"/>
  <c r="AX565" i="15"/>
  <c r="AW565" i="15"/>
  <c r="AV565" i="15"/>
  <c r="AU565" i="15"/>
  <c r="AT565" i="15"/>
  <c r="AS565" i="15"/>
  <c r="AR565" i="15"/>
  <c r="AQ565" i="15"/>
  <c r="AP565" i="15"/>
  <c r="AO565" i="15"/>
  <c r="AN565" i="15"/>
  <c r="AM565" i="15"/>
  <c r="AL565" i="15"/>
  <c r="AK565" i="15"/>
  <c r="AJ565" i="15"/>
  <c r="AI565" i="15"/>
  <c r="AH565" i="15"/>
  <c r="AG565" i="15"/>
  <c r="AF565" i="15"/>
  <c r="AE565" i="15"/>
  <c r="AD565" i="15"/>
  <c r="AC565" i="15"/>
  <c r="AB565" i="15"/>
  <c r="AA565" i="15"/>
  <c r="Z565" i="15"/>
  <c r="Y565" i="15"/>
  <c r="X565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J565" i="15"/>
  <c r="I565" i="15"/>
  <c r="H565" i="15"/>
  <c r="G565" i="15"/>
  <c r="F565" i="15"/>
  <c r="E565" i="15"/>
  <c r="D565" i="15"/>
  <c r="BX564" i="15"/>
  <c r="BW564" i="15"/>
  <c r="BV564" i="15"/>
  <c r="BU564" i="15"/>
  <c r="BT564" i="15"/>
  <c r="BS564" i="15"/>
  <c r="BR564" i="15"/>
  <c r="BQ564" i="15"/>
  <c r="BP564" i="15"/>
  <c r="BO564" i="15"/>
  <c r="BN564" i="15"/>
  <c r="BM564" i="15"/>
  <c r="BL564" i="15"/>
  <c r="BK564" i="15"/>
  <c r="BJ564" i="15"/>
  <c r="BI564" i="15"/>
  <c r="BH564" i="15"/>
  <c r="BG564" i="15"/>
  <c r="BF564" i="15"/>
  <c r="BE564" i="15"/>
  <c r="BD564" i="15"/>
  <c r="BC564" i="15"/>
  <c r="BB564" i="15"/>
  <c r="BA564" i="15"/>
  <c r="AZ564" i="15"/>
  <c r="AY564" i="15"/>
  <c r="AX564" i="15"/>
  <c r="AW564" i="15"/>
  <c r="AV564" i="15"/>
  <c r="AU564" i="15"/>
  <c r="AT564" i="15"/>
  <c r="AS564" i="15"/>
  <c r="AR564" i="15"/>
  <c r="AQ564" i="15"/>
  <c r="AP564" i="15"/>
  <c r="AO564" i="15"/>
  <c r="AN564" i="15"/>
  <c r="AM564" i="15"/>
  <c r="AL564" i="15"/>
  <c r="AK564" i="15"/>
  <c r="AJ564" i="15"/>
  <c r="AI564" i="15"/>
  <c r="AH564" i="15"/>
  <c r="AG564" i="15"/>
  <c r="AF564" i="15"/>
  <c r="AE564" i="15"/>
  <c r="AD564" i="15"/>
  <c r="AC564" i="15"/>
  <c r="AB564" i="15"/>
  <c r="AA564" i="15"/>
  <c r="Z564" i="15"/>
  <c r="Y564" i="15"/>
  <c r="X564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J564" i="15"/>
  <c r="I564" i="15"/>
  <c r="H564" i="15"/>
  <c r="G564" i="15"/>
  <c r="F564" i="15"/>
  <c r="E564" i="15"/>
  <c r="D564" i="15"/>
  <c r="BX563" i="15"/>
  <c r="BW563" i="15"/>
  <c r="BV563" i="15"/>
  <c r="BU563" i="15"/>
  <c r="BT563" i="15"/>
  <c r="BS563" i="15"/>
  <c r="BR563" i="15"/>
  <c r="BQ563" i="15"/>
  <c r="BP563" i="15"/>
  <c r="BO563" i="15"/>
  <c r="BN563" i="15"/>
  <c r="BM563" i="15"/>
  <c r="BL563" i="15"/>
  <c r="BK563" i="15"/>
  <c r="BJ563" i="15"/>
  <c r="BI563" i="15"/>
  <c r="BH563" i="15"/>
  <c r="BG563" i="15"/>
  <c r="BF563" i="15"/>
  <c r="BE563" i="15"/>
  <c r="BD563" i="15"/>
  <c r="BC563" i="15"/>
  <c r="BB563" i="15"/>
  <c r="BA563" i="15"/>
  <c r="AZ563" i="15"/>
  <c r="AY563" i="15"/>
  <c r="AX563" i="15"/>
  <c r="AW563" i="15"/>
  <c r="AV563" i="15"/>
  <c r="AU563" i="15"/>
  <c r="AT563" i="15"/>
  <c r="AS563" i="15"/>
  <c r="AR563" i="15"/>
  <c r="AQ563" i="15"/>
  <c r="AP563" i="15"/>
  <c r="AO563" i="15"/>
  <c r="AN563" i="15"/>
  <c r="AM563" i="15"/>
  <c r="AL563" i="15"/>
  <c r="AK563" i="15"/>
  <c r="AJ563" i="15"/>
  <c r="AI563" i="15"/>
  <c r="AH563" i="15"/>
  <c r="AG563" i="15"/>
  <c r="AF563" i="15"/>
  <c r="AE563" i="15"/>
  <c r="AD563" i="15"/>
  <c r="AC563" i="15"/>
  <c r="AB563" i="15"/>
  <c r="AA563" i="15"/>
  <c r="Z563" i="15"/>
  <c r="Y563" i="15"/>
  <c r="X563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J563" i="15"/>
  <c r="I563" i="15"/>
  <c r="H563" i="15"/>
  <c r="G563" i="15"/>
  <c r="F563" i="15"/>
  <c r="E563" i="15"/>
  <c r="D563" i="15"/>
  <c r="BX562" i="15"/>
  <c r="BW562" i="15"/>
  <c r="BV562" i="15"/>
  <c r="BU562" i="15"/>
  <c r="BT562" i="15"/>
  <c r="BS562" i="15"/>
  <c r="BR562" i="15"/>
  <c r="BQ562" i="15"/>
  <c r="BP562" i="15"/>
  <c r="BO562" i="15"/>
  <c r="BN562" i="15"/>
  <c r="BM562" i="15"/>
  <c r="BL562" i="15"/>
  <c r="BK562" i="15"/>
  <c r="BJ562" i="15"/>
  <c r="BI562" i="15"/>
  <c r="BH562" i="15"/>
  <c r="BG562" i="15"/>
  <c r="BF562" i="15"/>
  <c r="BE562" i="15"/>
  <c r="BD562" i="15"/>
  <c r="BC562" i="15"/>
  <c r="BB562" i="15"/>
  <c r="BA562" i="15"/>
  <c r="AZ562" i="15"/>
  <c r="AY562" i="15"/>
  <c r="AX562" i="15"/>
  <c r="AW562" i="15"/>
  <c r="AV562" i="15"/>
  <c r="AU562" i="15"/>
  <c r="AT562" i="15"/>
  <c r="AS562" i="15"/>
  <c r="AR562" i="15"/>
  <c r="AQ562" i="15"/>
  <c r="AP562" i="15"/>
  <c r="AO562" i="15"/>
  <c r="AN562" i="15"/>
  <c r="AM562" i="15"/>
  <c r="AL562" i="15"/>
  <c r="AK562" i="15"/>
  <c r="AJ562" i="15"/>
  <c r="AI562" i="15"/>
  <c r="AH562" i="15"/>
  <c r="AG562" i="15"/>
  <c r="AF562" i="15"/>
  <c r="AE562" i="15"/>
  <c r="AD562" i="15"/>
  <c r="AC562" i="15"/>
  <c r="AB562" i="15"/>
  <c r="AA562" i="15"/>
  <c r="Z562" i="15"/>
  <c r="Y562" i="15"/>
  <c r="X562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J562" i="15"/>
  <c r="I562" i="15"/>
  <c r="H562" i="15"/>
  <c r="G562" i="15"/>
  <c r="F562" i="15"/>
  <c r="E562" i="15"/>
  <c r="D562" i="15"/>
  <c r="BX561" i="15"/>
  <c r="BW561" i="15"/>
  <c r="BV561" i="15"/>
  <c r="BU561" i="15"/>
  <c r="BT561" i="15"/>
  <c r="BS561" i="15"/>
  <c r="BR561" i="15"/>
  <c r="BQ561" i="15"/>
  <c r="BP561" i="15"/>
  <c r="BO561" i="15"/>
  <c r="BN561" i="15"/>
  <c r="BM561" i="15"/>
  <c r="BL561" i="15"/>
  <c r="BK561" i="15"/>
  <c r="BJ561" i="15"/>
  <c r="BI561" i="15"/>
  <c r="BH561" i="15"/>
  <c r="BG561" i="15"/>
  <c r="BF561" i="15"/>
  <c r="BE561" i="15"/>
  <c r="BD561" i="15"/>
  <c r="BC561" i="15"/>
  <c r="BB561" i="15"/>
  <c r="BA561" i="15"/>
  <c r="AZ561" i="15"/>
  <c r="AY561" i="15"/>
  <c r="AX561" i="15"/>
  <c r="AW561" i="15"/>
  <c r="AV561" i="15"/>
  <c r="AU561" i="15"/>
  <c r="AT561" i="15"/>
  <c r="AS561" i="15"/>
  <c r="AR561" i="15"/>
  <c r="AQ561" i="15"/>
  <c r="AP561" i="15"/>
  <c r="AO561" i="15"/>
  <c r="AN561" i="15"/>
  <c r="AM561" i="15"/>
  <c r="AL561" i="15"/>
  <c r="AK561" i="15"/>
  <c r="AJ561" i="15"/>
  <c r="AI561" i="15"/>
  <c r="AH561" i="15"/>
  <c r="AG561" i="15"/>
  <c r="AF561" i="15"/>
  <c r="AE561" i="15"/>
  <c r="AD561" i="15"/>
  <c r="AC561" i="15"/>
  <c r="AB561" i="15"/>
  <c r="AA561" i="15"/>
  <c r="Z561" i="15"/>
  <c r="Y561" i="15"/>
  <c r="X561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J561" i="15"/>
  <c r="I561" i="15"/>
  <c r="H561" i="15"/>
  <c r="G561" i="15"/>
  <c r="F561" i="15"/>
  <c r="E561" i="15"/>
  <c r="D561" i="15"/>
  <c r="BX560" i="15"/>
  <c r="BW560" i="15"/>
  <c r="BV560" i="15"/>
  <c r="BU560" i="15"/>
  <c r="BT560" i="15"/>
  <c r="BS560" i="15"/>
  <c r="BR560" i="15"/>
  <c r="BQ560" i="15"/>
  <c r="BP560" i="15"/>
  <c r="BO560" i="15"/>
  <c r="BN560" i="15"/>
  <c r="BM560" i="15"/>
  <c r="BL560" i="15"/>
  <c r="BK560" i="15"/>
  <c r="BJ560" i="15"/>
  <c r="BI560" i="15"/>
  <c r="BH560" i="15"/>
  <c r="BG560" i="15"/>
  <c r="BF560" i="15"/>
  <c r="BE560" i="15"/>
  <c r="BD560" i="15"/>
  <c r="BC560" i="15"/>
  <c r="BB560" i="15"/>
  <c r="BA560" i="15"/>
  <c r="AZ560" i="15"/>
  <c r="AY560" i="15"/>
  <c r="AX560" i="15"/>
  <c r="AW560" i="15"/>
  <c r="AV560" i="15"/>
  <c r="AU560" i="15"/>
  <c r="AT560" i="15"/>
  <c r="AS560" i="15"/>
  <c r="AR560" i="15"/>
  <c r="AQ560" i="15"/>
  <c r="AP560" i="15"/>
  <c r="AO560" i="15"/>
  <c r="AN560" i="15"/>
  <c r="AM560" i="15"/>
  <c r="AL560" i="15"/>
  <c r="AK560" i="15"/>
  <c r="AJ560" i="15"/>
  <c r="AI560" i="15"/>
  <c r="AH560" i="15"/>
  <c r="AG560" i="15"/>
  <c r="AF560" i="15"/>
  <c r="AE560" i="15"/>
  <c r="AD560" i="15"/>
  <c r="AC560" i="15"/>
  <c r="AB560" i="15"/>
  <c r="AA560" i="15"/>
  <c r="Z560" i="15"/>
  <c r="Y560" i="15"/>
  <c r="X560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J560" i="15"/>
  <c r="I560" i="15"/>
  <c r="H560" i="15"/>
  <c r="G560" i="15"/>
  <c r="F560" i="15"/>
  <c r="E560" i="15"/>
  <c r="D560" i="15"/>
  <c r="BX559" i="15"/>
  <c r="BW559" i="15"/>
  <c r="BV559" i="15"/>
  <c r="BU559" i="15"/>
  <c r="BT559" i="15"/>
  <c r="BS559" i="15"/>
  <c r="BR559" i="15"/>
  <c r="BQ559" i="15"/>
  <c r="BP559" i="15"/>
  <c r="BO559" i="15"/>
  <c r="BN559" i="15"/>
  <c r="BM559" i="15"/>
  <c r="BL559" i="15"/>
  <c r="BK559" i="15"/>
  <c r="BJ559" i="15"/>
  <c r="BI559" i="15"/>
  <c r="BH559" i="15"/>
  <c r="BG559" i="15"/>
  <c r="BF559" i="15"/>
  <c r="BE559" i="15"/>
  <c r="BD559" i="15"/>
  <c r="BC559" i="15"/>
  <c r="BB559" i="15"/>
  <c r="BA559" i="15"/>
  <c r="AZ559" i="15"/>
  <c r="AY559" i="15"/>
  <c r="AX559" i="15"/>
  <c r="AW559" i="15"/>
  <c r="AV559" i="15"/>
  <c r="AU559" i="15"/>
  <c r="AT559" i="15"/>
  <c r="AS559" i="15"/>
  <c r="AR559" i="15"/>
  <c r="AQ559" i="15"/>
  <c r="AP559" i="15"/>
  <c r="AO559" i="15"/>
  <c r="AN559" i="15"/>
  <c r="AM559" i="15"/>
  <c r="AL559" i="15"/>
  <c r="AK559" i="15"/>
  <c r="AJ559" i="15"/>
  <c r="AI559" i="15"/>
  <c r="AH559" i="15"/>
  <c r="AG559" i="15"/>
  <c r="AF559" i="15"/>
  <c r="AE559" i="15"/>
  <c r="AD559" i="15"/>
  <c r="AC559" i="15"/>
  <c r="AB559" i="15"/>
  <c r="AA559" i="15"/>
  <c r="Z559" i="15"/>
  <c r="Y559" i="15"/>
  <c r="X559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J559" i="15"/>
  <c r="I559" i="15"/>
  <c r="H559" i="15"/>
  <c r="G559" i="15"/>
  <c r="F559" i="15"/>
  <c r="E559" i="15"/>
  <c r="D559" i="15"/>
  <c r="BX558" i="15"/>
  <c r="BW558" i="15"/>
  <c r="BV558" i="15"/>
  <c r="BU558" i="15"/>
  <c r="BT558" i="15"/>
  <c r="BS558" i="15"/>
  <c r="BR558" i="15"/>
  <c r="BQ558" i="15"/>
  <c r="BP558" i="15"/>
  <c r="BO558" i="15"/>
  <c r="BN558" i="15"/>
  <c r="BM558" i="15"/>
  <c r="BL558" i="15"/>
  <c r="BK558" i="15"/>
  <c r="BJ558" i="15"/>
  <c r="BI558" i="15"/>
  <c r="BH558" i="15"/>
  <c r="BG558" i="15"/>
  <c r="BF558" i="15"/>
  <c r="BE558" i="15"/>
  <c r="BD558" i="15"/>
  <c r="BC558" i="15"/>
  <c r="BB558" i="15"/>
  <c r="BA558" i="15"/>
  <c r="AZ558" i="15"/>
  <c r="AY558" i="15"/>
  <c r="AX558" i="15"/>
  <c r="AW558" i="15"/>
  <c r="AV558" i="15"/>
  <c r="AU558" i="15"/>
  <c r="AT558" i="15"/>
  <c r="AS558" i="15"/>
  <c r="AR558" i="15"/>
  <c r="AQ558" i="15"/>
  <c r="AP558" i="15"/>
  <c r="AO558" i="15"/>
  <c r="AN558" i="15"/>
  <c r="AM558" i="15"/>
  <c r="AL558" i="15"/>
  <c r="AK558" i="15"/>
  <c r="AJ558" i="15"/>
  <c r="AI558" i="15"/>
  <c r="AH558" i="15"/>
  <c r="AG558" i="15"/>
  <c r="AF558" i="15"/>
  <c r="AE558" i="15"/>
  <c r="AD558" i="15"/>
  <c r="AC558" i="15"/>
  <c r="AB558" i="15"/>
  <c r="AA558" i="15"/>
  <c r="Z558" i="15"/>
  <c r="Y558" i="15"/>
  <c r="X558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J558" i="15"/>
  <c r="I558" i="15"/>
  <c r="H558" i="15"/>
  <c r="G558" i="15"/>
  <c r="F558" i="15"/>
  <c r="E558" i="15"/>
  <c r="D558" i="15"/>
  <c r="BX557" i="15"/>
  <c r="BW557" i="15"/>
  <c r="BV557" i="15"/>
  <c r="BU557" i="15"/>
  <c r="BT557" i="15"/>
  <c r="BS557" i="15"/>
  <c r="BR557" i="15"/>
  <c r="BQ557" i="15"/>
  <c r="BP557" i="15"/>
  <c r="BO557" i="15"/>
  <c r="BN557" i="15"/>
  <c r="BM557" i="15"/>
  <c r="BL557" i="15"/>
  <c r="BK557" i="15"/>
  <c r="BJ557" i="15"/>
  <c r="BI557" i="15"/>
  <c r="BH557" i="15"/>
  <c r="BG557" i="15"/>
  <c r="BF557" i="15"/>
  <c r="BE557" i="15"/>
  <c r="BD557" i="15"/>
  <c r="BC557" i="15"/>
  <c r="BB557" i="15"/>
  <c r="BA557" i="15"/>
  <c r="AZ557" i="15"/>
  <c r="AY557" i="15"/>
  <c r="AX557" i="15"/>
  <c r="AW557" i="15"/>
  <c r="AV557" i="15"/>
  <c r="AU557" i="15"/>
  <c r="AT557" i="15"/>
  <c r="AS557" i="15"/>
  <c r="AR557" i="15"/>
  <c r="AQ557" i="15"/>
  <c r="AP557" i="15"/>
  <c r="AO557" i="15"/>
  <c r="AN557" i="15"/>
  <c r="AM557" i="15"/>
  <c r="AL557" i="15"/>
  <c r="AK557" i="15"/>
  <c r="AJ557" i="15"/>
  <c r="AI557" i="15"/>
  <c r="AH557" i="15"/>
  <c r="AG557" i="15"/>
  <c r="AF557" i="15"/>
  <c r="AE557" i="15"/>
  <c r="AD557" i="15"/>
  <c r="AC557" i="15"/>
  <c r="AB557" i="15"/>
  <c r="AA557" i="15"/>
  <c r="Z557" i="15"/>
  <c r="Y557" i="15"/>
  <c r="X557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J557" i="15"/>
  <c r="I557" i="15"/>
  <c r="H557" i="15"/>
  <c r="G557" i="15"/>
  <c r="F557" i="15"/>
  <c r="E557" i="15"/>
  <c r="D557" i="15"/>
  <c r="BX556" i="15"/>
  <c r="BW556" i="15"/>
  <c r="BV556" i="15"/>
  <c r="BU556" i="15"/>
  <c r="BT556" i="15"/>
  <c r="BS556" i="15"/>
  <c r="BR556" i="15"/>
  <c r="BQ556" i="15"/>
  <c r="BP556" i="15"/>
  <c r="BO556" i="15"/>
  <c r="BN556" i="15"/>
  <c r="BM556" i="15"/>
  <c r="BL556" i="15"/>
  <c r="BK556" i="15"/>
  <c r="BJ556" i="15"/>
  <c r="BI556" i="15"/>
  <c r="BH556" i="15"/>
  <c r="BG556" i="15"/>
  <c r="BF556" i="15"/>
  <c r="BE556" i="15"/>
  <c r="BD556" i="15"/>
  <c r="BC556" i="15"/>
  <c r="BB556" i="15"/>
  <c r="BA556" i="15"/>
  <c r="AZ556" i="15"/>
  <c r="AY556" i="15"/>
  <c r="AX556" i="15"/>
  <c r="AW556" i="15"/>
  <c r="AV556" i="15"/>
  <c r="AU556" i="15"/>
  <c r="AT556" i="15"/>
  <c r="AS556" i="15"/>
  <c r="AR556" i="15"/>
  <c r="AQ556" i="15"/>
  <c r="AP556" i="15"/>
  <c r="AO556" i="15"/>
  <c r="AN556" i="15"/>
  <c r="AM556" i="15"/>
  <c r="AL556" i="15"/>
  <c r="AK556" i="15"/>
  <c r="AJ556" i="15"/>
  <c r="AI556" i="15"/>
  <c r="AH556" i="15"/>
  <c r="AG556" i="15"/>
  <c r="AF556" i="15"/>
  <c r="AE556" i="15"/>
  <c r="AD556" i="15"/>
  <c r="AC556" i="15"/>
  <c r="AB556" i="15"/>
  <c r="AA556" i="15"/>
  <c r="Z556" i="15"/>
  <c r="Y556" i="15"/>
  <c r="X556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J556" i="15"/>
  <c r="I556" i="15"/>
  <c r="H556" i="15"/>
  <c r="G556" i="15"/>
  <c r="F556" i="15"/>
  <c r="E556" i="15"/>
  <c r="D556" i="15"/>
  <c r="BX555" i="15"/>
  <c r="BW555" i="15"/>
  <c r="BV555" i="15"/>
  <c r="BU555" i="15"/>
  <c r="BT555" i="15"/>
  <c r="BS555" i="15"/>
  <c r="BR555" i="15"/>
  <c r="BQ555" i="15"/>
  <c r="BP555" i="15"/>
  <c r="BO555" i="15"/>
  <c r="BN555" i="15"/>
  <c r="BM555" i="15"/>
  <c r="BL555" i="15"/>
  <c r="BK555" i="15"/>
  <c r="BJ555" i="15"/>
  <c r="BI555" i="15"/>
  <c r="BH555" i="15"/>
  <c r="BG555" i="15"/>
  <c r="BF555" i="15"/>
  <c r="BE555" i="15"/>
  <c r="BD555" i="15"/>
  <c r="BC555" i="15"/>
  <c r="BB555" i="15"/>
  <c r="BA555" i="15"/>
  <c r="AZ555" i="15"/>
  <c r="AY555" i="15"/>
  <c r="AX555" i="15"/>
  <c r="AW555" i="15"/>
  <c r="AV555" i="15"/>
  <c r="AU555" i="15"/>
  <c r="AT555" i="15"/>
  <c r="AS555" i="15"/>
  <c r="AR555" i="15"/>
  <c r="AQ555" i="15"/>
  <c r="AP555" i="15"/>
  <c r="AO555" i="15"/>
  <c r="AN555" i="15"/>
  <c r="AM555" i="15"/>
  <c r="AL555" i="15"/>
  <c r="AK555" i="15"/>
  <c r="AJ555" i="15"/>
  <c r="AI555" i="15"/>
  <c r="AH555" i="15"/>
  <c r="AG555" i="15"/>
  <c r="AF555" i="15"/>
  <c r="AE555" i="15"/>
  <c r="AD555" i="15"/>
  <c r="AC555" i="15"/>
  <c r="AB555" i="15"/>
  <c r="AA555" i="15"/>
  <c r="Z555" i="15"/>
  <c r="Y555" i="15"/>
  <c r="X555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J555" i="15"/>
  <c r="I555" i="15"/>
  <c r="H555" i="15"/>
  <c r="G555" i="15"/>
  <c r="F555" i="15"/>
  <c r="E555" i="15"/>
  <c r="D555" i="15"/>
  <c r="BX554" i="15"/>
  <c r="BW554" i="15"/>
  <c r="BV554" i="15"/>
  <c r="BU554" i="15"/>
  <c r="BT554" i="15"/>
  <c r="BS554" i="15"/>
  <c r="BR554" i="15"/>
  <c r="BQ554" i="15"/>
  <c r="BP554" i="15"/>
  <c r="BO554" i="15"/>
  <c r="BN554" i="15"/>
  <c r="BM554" i="15"/>
  <c r="BL554" i="15"/>
  <c r="BK554" i="15"/>
  <c r="BJ554" i="15"/>
  <c r="BI554" i="15"/>
  <c r="BH554" i="15"/>
  <c r="BG554" i="15"/>
  <c r="BF554" i="15"/>
  <c r="BE554" i="15"/>
  <c r="BD554" i="15"/>
  <c r="BC554" i="15"/>
  <c r="BB554" i="15"/>
  <c r="BA554" i="15"/>
  <c r="AZ554" i="15"/>
  <c r="AY554" i="15"/>
  <c r="AX554" i="15"/>
  <c r="AW554" i="15"/>
  <c r="AV554" i="15"/>
  <c r="AU554" i="15"/>
  <c r="AT554" i="15"/>
  <c r="AS554" i="15"/>
  <c r="AR554" i="15"/>
  <c r="AQ554" i="15"/>
  <c r="AP554" i="15"/>
  <c r="AO554" i="15"/>
  <c r="AN554" i="15"/>
  <c r="AM554" i="15"/>
  <c r="AL554" i="15"/>
  <c r="AK554" i="15"/>
  <c r="AJ554" i="15"/>
  <c r="AI554" i="15"/>
  <c r="AH554" i="15"/>
  <c r="AG554" i="15"/>
  <c r="AF554" i="15"/>
  <c r="AE554" i="15"/>
  <c r="AD554" i="15"/>
  <c r="AC554" i="15"/>
  <c r="AB554" i="15"/>
  <c r="AA554" i="15"/>
  <c r="Z554" i="15"/>
  <c r="Y554" i="15"/>
  <c r="X554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J554" i="15"/>
  <c r="I554" i="15"/>
  <c r="H554" i="15"/>
  <c r="G554" i="15"/>
  <c r="F554" i="15"/>
  <c r="E554" i="15"/>
  <c r="D554" i="15"/>
  <c r="BX553" i="15"/>
  <c r="BW553" i="15"/>
  <c r="BV553" i="15"/>
  <c r="BU553" i="15"/>
  <c r="BT553" i="15"/>
  <c r="BS553" i="15"/>
  <c r="BR553" i="15"/>
  <c r="BQ553" i="15"/>
  <c r="BP553" i="15"/>
  <c r="BO553" i="15"/>
  <c r="BN553" i="15"/>
  <c r="BM553" i="15"/>
  <c r="BL553" i="15"/>
  <c r="BK553" i="15"/>
  <c r="BJ553" i="15"/>
  <c r="BI553" i="15"/>
  <c r="BH553" i="15"/>
  <c r="BG553" i="15"/>
  <c r="BF553" i="15"/>
  <c r="BE553" i="15"/>
  <c r="BD553" i="15"/>
  <c r="BC553" i="15"/>
  <c r="BB553" i="15"/>
  <c r="BA553" i="15"/>
  <c r="AZ553" i="15"/>
  <c r="AY553" i="15"/>
  <c r="AX553" i="15"/>
  <c r="AW553" i="15"/>
  <c r="AV553" i="15"/>
  <c r="AU553" i="15"/>
  <c r="AT553" i="15"/>
  <c r="AS553" i="15"/>
  <c r="AR553" i="15"/>
  <c r="AQ553" i="15"/>
  <c r="AP553" i="15"/>
  <c r="AO553" i="15"/>
  <c r="AN553" i="15"/>
  <c r="AM553" i="15"/>
  <c r="AL553" i="15"/>
  <c r="AK553" i="15"/>
  <c r="AJ553" i="15"/>
  <c r="AI553" i="15"/>
  <c r="AH553" i="15"/>
  <c r="AG553" i="15"/>
  <c r="AF553" i="15"/>
  <c r="AE553" i="15"/>
  <c r="AD553" i="15"/>
  <c r="AC553" i="15"/>
  <c r="AB553" i="15"/>
  <c r="AA553" i="15"/>
  <c r="Z553" i="15"/>
  <c r="Y553" i="15"/>
  <c r="X553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J553" i="15"/>
  <c r="I553" i="15"/>
  <c r="H553" i="15"/>
  <c r="G553" i="15"/>
  <c r="F553" i="15"/>
  <c r="E553" i="15"/>
  <c r="D553" i="15"/>
  <c r="BX552" i="15"/>
  <c r="BW552" i="15"/>
  <c r="BV552" i="15"/>
  <c r="BU552" i="15"/>
  <c r="BT552" i="15"/>
  <c r="BS552" i="15"/>
  <c r="BR552" i="15"/>
  <c r="BQ552" i="15"/>
  <c r="BP552" i="15"/>
  <c r="BO552" i="15"/>
  <c r="BN552" i="15"/>
  <c r="BM552" i="15"/>
  <c r="BL552" i="15"/>
  <c r="BK552" i="15"/>
  <c r="BJ552" i="15"/>
  <c r="BI552" i="15"/>
  <c r="BH552" i="15"/>
  <c r="BG552" i="15"/>
  <c r="BF552" i="15"/>
  <c r="BE552" i="15"/>
  <c r="BD552" i="15"/>
  <c r="BC552" i="15"/>
  <c r="BB552" i="15"/>
  <c r="BA552" i="15"/>
  <c r="AZ552" i="15"/>
  <c r="AY552" i="15"/>
  <c r="AX552" i="15"/>
  <c r="AW552" i="15"/>
  <c r="AV552" i="15"/>
  <c r="AU552" i="15"/>
  <c r="AT552" i="15"/>
  <c r="AS552" i="15"/>
  <c r="AR552" i="15"/>
  <c r="AQ552" i="15"/>
  <c r="AP552" i="15"/>
  <c r="AO552" i="15"/>
  <c r="AN552" i="15"/>
  <c r="AM552" i="15"/>
  <c r="AL552" i="15"/>
  <c r="AK552" i="15"/>
  <c r="AJ552" i="15"/>
  <c r="AI552" i="15"/>
  <c r="AH552" i="15"/>
  <c r="AG552" i="15"/>
  <c r="AF552" i="15"/>
  <c r="AE552" i="15"/>
  <c r="AD552" i="15"/>
  <c r="AC552" i="15"/>
  <c r="AB552" i="15"/>
  <c r="AA552" i="15"/>
  <c r="Z552" i="15"/>
  <c r="Y552" i="15"/>
  <c r="X552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J552" i="15"/>
  <c r="I552" i="15"/>
  <c r="H552" i="15"/>
  <c r="G552" i="15"/>
  <c r="F552" i="15"/>
  <c r="E552" i="15"/>
  <c r="D552" i="15"/>
  <c r="BX551" i="15"/>
  <c r="BW551" i="15"/>
  <c r="BV551" i="15"/>
  <c r="BU551" i="15"/>
  <c r="BT551" i="15"/>
  <c r="BS551" i="15"/>
  <c r="BR551" i="15"/>
  <c r="BQ551" i="15"/>
  <c r="BP551" i="15"/>
  <c r="BO551" i="15"/>
  <c r="BN551" i="15"/>
  <c r="BM551" i="15"/>
  <c r="BL551" i="15"/>
  <c r="BK551" i="15"/>
  <c r="BJ551" i="15"/>
  <c r="BI551" i="15"/>
  <c r="BH551" i="15"/>
  <c r="BG551" i="15"/>
  <c r="BF551" i="15"/>
  <c r="BE551" i="15"/>
  <c r="BD551" i="15"/>
  <c r="BC551" i="15"/>
  <c r="BB551" i="15"/>
  <c r="BA551" i="15"/>
  <c r="AZ551" i="15"/>
  <c r="AY551" i="15"/>
  <c r="AX551" i="15"/>
  <c r="AW551" i="15"/>
  <c r="AV551" i="15"/>
  <c r="AU551" i="15"/>
  <c r="AT551" i="15"/>
  <c r="AS551" i="15"/>
  <c r="AR551" i="15"/>
  <c r="AQ551" i="15"/>
  <c r="AP551" i="15"/>
  <c r="AO551" i="15"/>
  <c r="AN551" i="15"/>
  <c r="AM551" i="15"/>
  <c r="AL551" i="15"/>
  <c r="AK551" i="15"/>
  <c r="AJ551" i="15"/>
  <c r="AI551" i="15"/>
  <c r="AH551" i="15"/>
  <c r="AG551" i="15"/>
  <c r="AF551" i="15"/>
  <c r="AE551" i="15"/>
  <c r="AD551" i="15"/>
  <c r="AC551" i="15"/>
  <c r="AB551" i="15"/>
  <c r="AA551" i="15"/>
  <c r="Z551" i="15"/>
  <c r="Y551" i="15"/>
  <c r="X551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J551" i="15"/>
  <c r="I551" i="15"/>
  <c r="H551" i="15"/>
  <c r="G551" i="15"/>
  <c r="F551" i="15"/>
  <c r="E551" i="15"/>
  <c r="D551" i="15"/>
  <c r="BX550" i="15"/>
  <c r="BW550" i="15"/>
  <c r="BV550" i="15"/>
  <c r="BU550" i="15"/>
  <c r="BT550" i="15"/>
  <c r="BS550" i="15"/>
  <c r="BR550" i="15"/>
  <c r="BQ550" i="15"/>
  <c r="BP550" i="15"/>
  <c r="BO550" i="15"/>
  <c r="BN550" i="15"/>
  <c r="BM550" i="15"/>
  <c r="BL550" i="15"/>
  <c r="BK550" i="15"/>
  <c r="BJ550" i="15"/>
  <c r="BI550" i="15"/>
  <c r="BH550" i="15"/>
  <c r="BG550" i="15"/>
  <c r="BF550" i="15"/>
  <c r="BE550" i="15"/>
  <c r="BD550" i="15"/>
  <c r="BC550" i="15"/>
  <c r="BB550" i="15"/>
  <c r="BA550" i="15"/>
  <c r="AZ550" i="15"/>
  <c r="AY550" i="15"/>
  <c r="AX550" i="15"/>
  <c r="AW550" i="15"/>
  <c r="AV550" i="15"/>
  <c r="AU550" i="15"/>
  <c r="AT550" i="15"/>
  <c r="AS550" i="15"/>
  <c r="AR550" i="15"/>
  <c r="AQ550" i="15"/>
  <c r="AP550" i="15"/>
  <c r="AO550" i="15"/>
  <c r="AN550" i="15"/>
  <c r="AM550" i="15"/>
  <c r="AL550" i="15"/>
  <c r="AK550" i="15"/>
  <c r="AJ550" i="15"/>
  <c r="AI550" i="15"/>
  <c r="AH550" i="15"/>
  <c r="AG550" i="15"/>
  <c r="AF550" i="15"/>
  <c r="AE550" i="15"/>
  <c r="AD550" i="15"/>
  <c r="AC550" i="15"/>
  <c r="AB550" i="15"/>
  <c r="AA550" i="15"/>
  <c r="Z550" i="15"/>
  <c r="Y550" i="15"/>
  <c r="X550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J550" i="15"/>
  <c r="I550" i="15"/>
  <c r="H550" i="15"/>
  <c r="G550" i="15"/>
  <c r="F550" i="15"/>
  <c r="E550" i="15"/>
  <c r="D550" i="15"/>
  <c r="BX549" i="15"/>
  <c r="BW549" i="15"/>
  <c r="BV549" i="15"/>
  <c r="BU549" i="15"/>
  <c r="BT549" i="15"/>
  <c r="BS549" i="15"/>
  <c r="BR549" i="15"/>
  <c r="BQ549" i="15"/>
  <c r="BP549" i="15"/>
  <c r="BO549" i="15"/>
  <c r="BN549" i="15"/>
  <c r="BM549" i="15"/>
  <c r="BL549" i="15"/>
  <c r="BK549" i="15"/>
  <c r="BJ549" i="15"/>
  <c r="BI549" i="15"/>
  <c r="BH549" i="15"/>
  <c r="BG549" i="15"/>
  <c r="BF549" i="15"/>
  <c r="BE549" i="15"/>
  <c r="BD549" i="15"/>
  <c r="BC549" i="15"/>
  <c r="BB549" i="15"/>
  <c r="BA549" i="15"/>
  <c r="AZ549" i="15"/>
  <c r="AY549" i="15"/>
  <c r="AX549" i="15"/>
  <c r="AW549" i="15"/>
  <c r="AV549" i="15"/>
  <c r="AU549" i="15"/>
  <c r="AT549" i="15"/>
  <c r="AS549" i="15"/>
  <c r="AR549" i="15"/>
  <c r="AQ549" i="15"/>
  <c r="AP549" i="15"/>
  <c r="AO549" i="15"/>
  <c r="AN549" i="15"/>
  <c r="AM549" i="15"/>
  <c r="AL549" i="15"/>
  <c r="AK549" i="15"/>
  <c r="AJ549" i="15"/>
  <c r="AI549" i="15"/>
  <c r="AH549" i="15"/>
  <c r="AG549" i="15"/>
  <c r="AF549" i="15"/>
  <c r="AE549" i="15"/>
  <c r="AD549" i="15"/>
  <c r="AC549" i="15"/>
  <c r="AB549" i="15"/>
  <c r="AA549" i="15"/>
  <c r="Z549" i="15"/>
  <c r="Y549" i="15"/>
  <c r="X549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J549" i="15"/>
  <c r="I549" i="15"/>
  <c r="H549" i="15"/>
  <c r="G549" i="15"/>
  <c r="F549" i="15"/>
  <c r="E549" i="15"/>
  <c r="D549" i="15"/>
  <c r="BX548" i="15"/>
  <c r="BW548" i="15"/>
  <c r="BV548" i="15"/>
  <c r="BU548" i="15"/>
  <c r="BT548" i="15"/>
  <c r="BS548" i="15"/>
  <c r="BR548" i="15"/>
  <c r="BQ548" i="15"/>
  <c r="BP548" i="15"/>
  <c r="BO548" i="15"/>
  <c r="BN548" i="15"/>
  <c r="BM548" i="15"/>
  <c r="BL548" i="15"/>
  <c r="BK548" i="15"/>
  <c r="BJ548" i="15"/>
  <c r="BI548" i="15"/>
  <c r="BH548" i="15"/>
  <c r="BG548" i="15"/>
  <c r="BF548" i="15"/>
  <c r="BE548" i="15"/>
  <c r="BD548" i="15"/>
  <c r="BC548" i="15"/>
  <c r="BB548" i="15"/>
  <c r="BA548" i="15"/>
  <c r="AZ548" i="15"/>
  <c r="AY548" i="15"/>
  <c r="AX548" i="15"/>
  <c r="AW548" i="15"/>
  <c r="AV548" i="15"/>
  <c r="AU548" i="15"/>
  <c r="AT548" i="15"/>
  <c r="AS548" i="15"/>
  <c r="AR548" i="15"/>
  <c r="AQ548" i="15"/>
  <c r="AP548" i="15"/>
  <c r="AO548" i="15"/>
  <c r="AN548" i="15"/>
  <c r="AM548" i="15"/>
  <c r="AL548" i="15"/>
  <c r="AK548" i="15"/>
  <c r="AJ548" i="15"/>
  <c r="AI548" i="15"/>
  <c r="AH548" i="15"/>
  <c r="AG548" i="15"/>
  <c r="AF548" i="15"/>
  <c r="AE548" i="15"/>
  <c r="AD548" i="15"/>
  <c r="AC548" i="15"/>
  <c r="AB548" i="15"/>
  <c r="AA548" i="15"/>
  <c r="Z548" i="15"/>
  <c r="Y548" i="15"/>
  <c r="X548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J548" i="15"/>
  <c r="I548" i="15"/>
  <c r="H548" i="15"/>
  <c r="G548" i="15"/>
  <c r="F548" i="15"/>
  <c r="E548" i="15"/>
  <c r="D548" i="15"/>
  <c r="BX547" i="15"/>
  <c r="BW547" i="15"/>
  <c r="BV547" i="15"/>
  <c r="BU547" i="15"/>
  <c r="BT547" i="15"/>
  <c r="BS547" i="15"/>
  <c r="BR547" i="15"/>
  <c r="BQ547" i="15"/>
  <c r="BP547" i="15"/>
  <c r="BO547" i="15"/>
  <c r="BN547" i="15"/>
  <c r="BM547" i="15"/>
  <c r="BL547" i="15"/>
  <c r="BK547" i="15"/>
  <c r="BJ547" i="15"/>
  <c r="BI547" i="15"/>
  <c r="BH547" i="15"/>
  <c r="BG547" i="15"/>
  <c r="BF547" i="15"/>
  <c r="BE547" i="15"/>
  <c r="BD547" i="15"/>
  <c r="BC547" i="15"/>
  <c r="BB547" i="15"/>
  <c r="BA547" i="15"/>
  <c r="AZ547" i="15"/>
  <c r="AY547" i="15"/>
  <c r="AX547" i="15"/>
  <c r="AW547" i="15"/>
  <c r="AV547" i="15"/>
  <c r="AU547" i="15"/>
  <c r="AT547" i="15"/>
  <c r="AS547" i="15"/>
  <c r="AR547" i="15"/>
  <c r="AQ547" i="15"/>
  <c r="AP547" i="15"/>
  <c r="AO547" i="15"/>
  <c r="AN547" i="15"/>
  <c r="AM547" i="15"/>
  <c r="AL547" i="15"/>
  <c r="AK547" i="15"/>
  <c r="AJ547" i="15"/>
  <c r="AI547" i="15"/>
  <c r="AH547" i="15"/>
  <c r="AG547" i="15"/>
  <c r="AF547" i="15"/>
  <c r="AE547" i="15"/>
  <c r="AD547" i="15"/>
  <c r="AC547" i="15"/>
  <c r="AB547" i="15"/>
  <c r="AA547" i="15"/>
  <c r="Z547" i="15"/>
  <c r="Y547" i="15"/>
  <c r="X547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J547" i="15"/>
  <c r="I547" i="15"/>
  <c r="H547" i="15"/>
  <c r="G547" i="15"/>
  <c r="F547" i="15"/>
  <c r="E547" i="15"/>
  <c r="D547" i="15"/>
  <c r="BX546" i="15"/>
  <c r="BW546" i="15"/>
  <c r="BV546" i="15"/>
  <c r="BU546" i="15"/>
  <c r="BT546" i="15"/>
  <c r="BS546" i="15"/>
  <c r="BR546" i="15"/>
  <c r="BQ546" i="15"/>
  <c r="BP546" i="15"/>
  <c r="BO546" i="15"/>
  <c r="BN546" i="15"/>
  <c r="BM546" i="15"/>
  <c r="BL546" i="15"/>
  <c r="BK546" i="15"/>
  <c r="BJ546" i="15"/>
  <c r="BI546" i="15"/>
  <c r="BH546" i="15"/>
  <c r="BG546" i="15"/>
  <c r="BF546" i="15"/>
  <c r="BE546" i="15"/>
  <c r="BD546" i="15"/>
  <c r="BC546" i="15"/>
  <c r="BB546" i="15"/>
  <c r="BA546" i="15"/>
  <c r="AZ546" i="15"/>
  <c r="AY546" i="15"/>
  <c r="AX546" i="15"/>
  <c r="AW546" i="15"/>
  <c r="AV546" i="15"/>
  <c r="AU546" i="15"/>
  <c r="AT546" i="15"/>
  <c r="AS546" i="15"/>
  <c r="AR546" i="15"/>
  <c r="AQ546" i="15"/>
  <c r="AP546" i="15"/>
  <c r="AO546" i="15"/>
  <c r="AN546" i="15"/>
  <c r="AM546" i="15"/>
  <c r="AL546" i="15"/>
  <c r="AK546" i="15"/>
  <c r="AJ546" i="15"/>
  <c r="AI546" i="15"/>
  <c r="AH546" i="15"/>
  <c r="AG546" i="15"/>
  <c r="AF546" i="15"/>
  <c r="AE546" i="15"/>
  <c r="AD546" i="15"/>
  <c r="AC546" i="15"/>
  <c r="AB546" i="15"/>
  <c r="AA546" i="15"/>
  <c r="Z546" i="15"/>
  <c r="Y546" i="15"/>
  <c r="X546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J546" i="15"/>
  <c r="I546" i="15"/>
  <c r="H546" i="15"/>
  <c r="G546" i="15"/>
  <c r="F546" i="15"/>
  <c r="E546" i="15"/>
  <c r="D546" i="15"/>
  <c r="BX545" i="15"/>
  <c r="BW545" i="15"/>
  <c r="BV545" i="15"/>
  <c r="BU545" i="15"/>
  <c r="BT545" i="15"/>
  <c r="BS545" i="15"/>
  <c r="BR545" i="15"/>
  <c r="BQ545" i="15"/>
  <c r="BP545" i="15"/>
  <c r="BO545" i="15"/>
  <c r="BN545" i="15"/>
  <c r="BM545" i="15"/>
  <c r="BL545" i="15"/>
  <c r="BK545" i="15"/>
  <c r="BJ545" i="15"/>
  <c r="BI545" i="15"/>
  <c r="BH545" i="15"/>
  <c r="BG545" i="15"/>
  <c r="BF545" i="15"/>
  <c r="BE545" i="15"/>
  <c r="BD545" i="15"/>
  <c r="BC545" i="15"/>
  <c r="BB545" i="15"/>
  <c r="BA545" i="15"/>
  <c r="AZ545" i="15"/>
  <c r="AY545" i="15"/>
  <c r="AX545" i="15"/>
  <c r="AW545" i="15"/>
  <c r="AV545" i="15"/>
  <c r="AU545" i="15"/>
  <c r="AT545" i="15"/>
  <c r="AS545" i="15"/>
  <c r="AR545" i="15"/>
  <c r="AQ545" i="15"/>
  <c r="AP545" i="15"/>
  <c r="AO545" i="15"/>
  <c r="AN545" i="15"/>
  <c r="AM545" i="15"/>
  <c r="AL545" i="15"/>
  <c r="AK545" i="15"/>
  <c r="AJ545" i="15"/>
  <c r="AI545" i="15"/>
  <c r="AH545" i="15"/>
  <c r="AG545" i="15"/>
  <c r="AF545" i="15"/>
  <c r="AE545" i="15"/>
  <c r="AD545" i="15"/>
  <c r="AC545" i="15"/>
  <c r="AB545" i="15"/>
  <c r="AA545" i="15"/>
  <c r="Z545" i="15"/>
  <c r="Y545" i="15"/>
  <c r="X545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J545" i="15"/>
  <c r="I545" i="15"/>
  <c r="H545" i="15"/>
  <c r="G545" i="15"/>
  <c r="F545" i="15"/>
  <c r="E545" i="15"/>
  <c r="D545" i="15"/>
  <c r="BX544" i="15"/>
  <c r="BW544" i="15"/>
  <c r="BV544" i="15"/>
  <c r="BU544" i="15"/>
  <c r="BT544" i="15"/>
  <c r="BS544" i="15"/>
  <c r="BR544" i="15"/>
  <c r="BQ544" i="15"/>
  <c r="BP544" i="15"/>
  <c r="BO544" i="15"/>
  <c r="BN544" i="15"/>
  <c r="BM544" i="15"/>
  <c r="BL544" i="15"/>
  <c r="BK544" i="15"/>
  <c r="BJ544" i="15"/>
  <c r="BI544" i="15"/>
  <c r="BH544" i="15"/>
  <c r="BG544" i="15"/>
  <c r="BF544" i="15"/>
  <c r="BE544" i="15"/>
  <c r="BD544" i="15"/>
  <c r="BC544" i="15"/>
  <c r="BB544" i="15"/>
  <c r="BA544" i="15"/>
  <c r="AZ544" i="15"/>
  <c r="AY544" i="15"/>
  <c r="AX544" i="15"/>
  <c r="AW544" i="15"/>
  <c r="AV544" i="15"/>
  <c r="AU544" i="15"/>
  <c r="AT544" i="15"/>
  <c r="AS544" i="15"/>
  <c r="AR544" i="15"/>
  <c r="AQ544" i="15"/>
  <c r="AP544" i="15"/>
  <c r="AO544" i="15"/>
  <c r="AN544" i="15"/>
  <c r="AM544" i="15"/>
  <c r="AL544" i="15"/>
  <c r="AK544" i="15"/>
  <c r="AJ544" i="15"/>
  <c r="AI544" i="15"/>
  <c r="AH544" i="15"/>
  <c r="AG544" i="15"/>
  <c r="AF544" i="15"/>
  <c r="AE544" i="15"/>
  <c r="AD544" i="15"/>
  <c r="AC544" i="15"/>
  <c r="AB544" i="15"/>
  <c r="AA544" i="15"/>
  <c r="Z544" i="15"/>
  <c r="Y544" i="15"/>
  <c r="X544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J544" i="15"/>
  <c r="I544" i="15"/>
  <c r="H544" i="15"/>
  <c r="G544" i="15"/>
  <c r="F544" i="15"/>
  <c r="E544" i="15"/>
  <c r="D544" i="15"/>
  <c r="BX543" i="15"/>
  <c r="BW543" i="15"/>
  <c r="BV543" i="15"/>
  <c r="BU543" i="15"/>
  <c r="BT543" i="15"/>
  <c r="BS543" i="15"/>
  <c r="BR543" i="15"/>
  <c r="BQ543" i="15"/>
  <c r="BP543" i="15"/>
  <c r="BO543" i="15"/>
  <c r="BN543" i="15"/>
  <c r="BM543" i="15"/>
  <c r="BL543" i="15"/>
  <c r="BK543" i="15"/>
  <c r="BJ543" i="15"/>
  <c r="BI543" i="15"/>
  <c r="BH543" i="15"/>
  <c r="BG543" i="15"/>
  <c r="BF543" i="15"/>
  <c r="BE543" i="15"/>
  <c r="BD543" i="15"/>
  <c r="BC543" i="15"/>
  <c r="BB543" i="15"/>
  <c r="BA543" i="15"/>
  <c r="AZ543" i="15"/>
  <c r="AY543" i="15"/>
  <c r="AX543" i="15"/>
  <c r="AW543" i="15"/>
  <c r="AV543" i="15"/>
  <c r="AU543" i="15"/>
  <c r="AT543" i="15"/>
  <c r="AS543" i="15"/>
  <c r="AR543" i="15"/>
  <c r="AQ543" i="15"/>
  <c r="AP543" i="15"/>
  <c r="AO543" i="15"/>
  <c r="AN543" i="15"/>
  <c r="AM543" i="15"/>
  <c r="AL543" i="15"/>
  <c r="AK543" i="15"/>
  <c r="AJ543" i="15"/>
  <c r="AI543" i="15"/>
  <c r="AH543" i="15"/>
  <c r="AG543" i="15"/>
  <c r="AF543" i="15"/>
  <c r="AE543" i="15"/>
  <c r="AD543" i="15"/>
  <c r="AC543" i="15"/>
  <c r="AB543" i="15"/>
  <c r="AA543" i="15"/>
  <c r="Z543" i="15"/>
  <c r="Y543" i="15"/>
  <c r="X543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J543" i="15"/>
  <c r="I543" i="15"/>
  <c r="H543" i="15"/>
  <c r="G543" i="15"/>
  <c r="F543" i="15"/>
  <c r="E543" i="15"/>
  <c r="D543" i="15"/>
  <c r="BX542" i="15"/>
  <c r="BW542" i="15"/>
  <c r="BV542" i="15"/>
  <c r="BU542" i="15"/>
  <c r="BT542" i="15"/>
  <c r="BS542" i="15"/>
  <c r="BR542" i="15"/>
  <c r="BQ542" i="15"/>
  <c r="BP542" i="15"/>
  <c r="BO542" i="15"/>
  <c r="BN542" i="15"/>
  <c r="BM542" i="15"/>
  <c r="BL542" i="15"/>
  <c r="BK542" i="15"/>
  <c r="BJ542" i="15"/>
  <c r="BI542" i="15"/>
  <c r="BH542" i="15"/>
  <c r="BG542" i="15"/>
  <c r="BF542" i="15"/>
  <c r="BE542" i="15"/>
  <c r="BD542" i="15"/>
  <c r="BC542" i="15"/>
  <c r="BB542" i="15"/>
  <c r="BA542" i="15"/>
  <c r="AZ542" i="15"/>
  <c r="AY542" i="15"/>
  <c r="AX542" i="15"/>
  <c r="AW542" i="15"/>
  <c r="AV542" i="15"/>
  <c r="AU542" i="15"/>
  <c r="AT542" i="15"/>
  <c r="AS542" i="15"/>
  <c r="AR542" i="15"/>
  <c r="AQ542" i="15"/>
  <c r="AP542" i="15"/>
  <c r="AO542" i="15"/>
  <c r="AN542" i="15"/>
  <c r="AM542" i="15"/>
  <c r="AL542" i="15"/>
  <c r="AK542" i="15"/>
  <c r="AJ542" i="15"/>
  <c r="AI542" i="15"/>
  <c r="AH542" i="15"/>
  <c r="AG542" i="15"/>
  <c r="AF542" i="15"/>
  <c r="AE542" i="15"/>
  <c r="AD542" i="15"/>
  <c r="AC542" i="15"/>
  <c r="AB542" i="15"/>
  <c r="AA542" i="15"/>
  <c r="Z542" i="15"/>
  <c r="Y542" i="15"/>
  <c r="X542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J542" i="15"/>
  <c r="I542" i="15"/>
  <c r="H542" i="15"/>
  <c r="G542" i="15"/>
  <c r="F542" i="15"/>
  <c r="E542" i="15"/>
  <c r="D542" i="15"/>
  <c r="BX541" i="15"/>
  <c r="BW541" i="15"/>
  <c r="BV541" i="15"/>
  <c r="BU541" i="15"/>
  <c r="BT541" i="15"/>
  <c r="BS541" i="15"/>
  <c r="BR541" i="15"/>
  <c r="BQ541" i="15"/>
  <c r="BP541" i="15"/>
  <c r="BO541" i="15"/>
  <c r="BN541" i="15"/>
  <c r="BM541" i="15"/>
  <c r="BL541" i="15"/>
  <c r="BK541" i="15"/>
  <c r="BJ541" i="15"/>
  <c r="BI541" i="15"/>
  <c r="BH541" i="15"/>
  <c r="BG541" i="15"/>
  <c r="BF541" i="15"/>
  <c r="BE541" i="15"/>
  <c r="BD541" i="15"/>
  <c r="BC541" i="15"/>
  <c r="BB541" i="15"/>
  <c r="BA541" i="15"/>
  <c r="AZ541" i="15"/>
  <c r="AY541" i="15"/>
  <c r="AX541" i="15"/>
  <c r="AW541" i="15"/>
  <c r="AV541" i="15"/>
  <c r="AU541" i="15"/>
  <c r="AT541" i="15"/>
  <c r="AS541" i="15"/>
  <c r="AR541" i="15"/>
  <c r="AQ541" i="15"/>
  <c r="AP541" i="15"/>
  <c r="AO541" i="15"/>
  <c r="AN541" i="15"/>
  <c r="AM541" i="15"/>
  <c r="AL541" i="15"/>
  <c r="AK541" i="15"/>
  <c r="AJ541" i="15"/>
  <c r="AI541" i="15"/>
  <c r="AH541" i="15"/>
  <c r="AG541" i="15"/>
  <c r="AF541" i="15"/>
  <c r="AE541" i="15"/>
  <c r="AD541" i="15"/>
  <c r="AC541" i="15"/>
  <c r="AB541" i="15"/>
  <c r="AA541" i="15"/>
  <c r="Z541" i="15"/>
  <c r="Y541" i="15"/>
  <c r="X541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J541" i="15"/>
  <c r="I541" i="15"/>
  <c r="H541" i="15"/>
  <c r="G541" i="15"/>
  <c r="F541" i="15"/>
  <c r="E541" i="15"/>
  <c r="D541" i="15"/>
  <c r="BX540" i="15"/>
  <c r="BW540" i="15"/>
  <c r="BV540" i="15"/>
  <c r="BU540" i="15"/>
  <c r="BT540" i="15"/>
  <c r="BS540" i="15"/>
  <c r="BR540" i="15"/>
  <c r="BQ540" i="15"/>
  <c r="BP540" i="15"/>
  <c r="BO540" i="15"/>
  <c r="BN540" i="15"/>
  <c r="BM540" i="15"/>
  <c r="BL540" i="15"/>
  <c r="BK540" i="15"/>
  <c r="BJ540" i="15"/>
  <c r="BI540" i="15"/>
  <c r="BH540" i="15"/>
  <c r="BG540" i="15"/>
  <c r="BF540" i="15"/>
  <c r="BE540" i="15"/>
  <c r="BD540" i="15"/>
  <c r="BC540" i="15"/>
  <c r="BB540" i="15"/>
  <c r="BA540" i="15"/>
  <c r="AZ540" i="15"/>
  <c r="AY540" i="15"/>
  <c r="AX540" i="15"/>
  <c r="AW540" i="15"/>
  <c r="AV540" i="15"/>
  <c r="AU540" i="15"/>
  <c r="AT540" i="15"/>
  <c r="AS540" i="15"/>
  <c r="AR540" i="15"/>
  <c r="AQ540" i="15"/>
  <c r="AP540" i="15"/>
  <c r="AO540" i="15"/>
  <c r="AN540" i="15"/>
  <c r="AM540" i="15"/>
  <c r="AL540" i="15"/>
  <c r="AK540" i="15"/>
  <c r="AJ540" i="15"/>
  <c r="AI540" i="15"/>
  <c r="AH540" i="15"/>
  <c r="AG540" i="15"/>
  <c r="AF540" i="15"/>
  <c r="AE540" i="15"/>
  <c r="AD540" i="15"/>
  <c r="AC540" i="15"/>
  <c r="AB540" i="15"/>
  <c r="AA540" i="15"/>
  <c r="Z540" i="15"/>
  <c r="Y540" i="15"/>
  <c r="X540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J540" i="15"/>
  <c r="I540" i="15"/>
  <c r="H540" i="15"/>
  <c r="G540" i="15"/>
  <c r="F540" i="15"/>
  <c r="E540" i="15"/>
  <c r="D540" i="15"/>
  <c r="BX539" i="15"/>
  <c r="BW539" i="15"/>
  <c r="BV539" i="15"/>
  <c r="BU539" i="15"/>
  <c r="BT539" i="15"/>
  <c r="BS539" i="15"/>
  <c r="BR539" i="15"/>
  <c r="BQ539" i="15"/>
  <c r="BP539" i="15"/>
  <c r="BO539" i="15"/>
  <c r="BN539" i="15"/>
  <c r="BM539" i="15"/>
  <c r="BL539" i="15"/>
  <c r="BK539" i="15"/>
  <c r="BJ539" i="15"/>
  <c r="BI539" i="15"/>
  <c r="BH539" i="15"/>
  <c r="BG539" i="15"/>
  <c r="BF539" i="15"/>
  <c r="BE539" i="15"/>
  <c r="BD539" i="15"/>
  <c r="BC539" i="15"/>
  <c r="BB539" i="15"/>
  <c r="BA539" i="15"/>
  <c r="AZ539" i="15"/>
  <c r="AY539" i="15"/>
  <c r="AX539" i="15"/>
  <c r="AW539" i="15"/>
  <c r="AV539" i="15"/>
  <c r="AU539" i="15"/>
  <c r="AT539" i="15"/>
  <c r="AS539" i="15"/>
  <c r="AR539" i="15"/>
  <c r="AQ539" i="15"/>
  <c r="AP539" i="15"/>
  <c r="AO539" i="15"/>
  <c r="AN539" i="15"/>
  <c r="AM539" i="15"/>
  <c r="AL539" i="15"/>
  <c r="AK539" i="15"/>
  <c r="AJ539" i="15"/>
  <c r="AI539" i="15"/>
  <c r="AH539" i="15"/>
  <c r="AG539" i="15"/>
  <c r="AF539" i="15"/>
  <c r="AE539" i="15"/>
  <c r="AD539" i="15"/>
  <c r="AC539" i="15"/>
  <c r="AB539" i="15"/>
  <c r="AA539" i="15"/>
  <c r="Z539" i="15"/>
  <c r="Y539" i="15"/>
  <c r="X539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J539" i="15"/>
  <c r="I539" i="15"/>
  <c r="H539" i="15"/>
  <c r="G539" i="15"/>
  <c r="F539" i="15"/>
  <c r="E539" i="15"/>
  <c r="D539" i="15"/>
  <c r="BX538" i="15"/>
  <c r="BW538" i="15"/>
  <c r="BV538" i="15"/>
  <c r="BU538" i="15"/>
  <c r="BT538" i="15"/>
  <c r="BS538" i="15"/>
  <c r="BR538" i="15"/>
  <c r="BQ538" i="15"/>
  <c r="BP538" i="15"/>
  <c r="BO538" i="15"/>
  <c r="BN538" i="15"/>
  <c r="BM538" i="15"/>
  <c r="BL538" i="15"/>
  <c r="BK538" i="15"/>
  <c r="BJ538" i="15"/>
  <c r="BI538" i="15"/>
  <c r="BH538" i="15"/>
  <c r="BG538" i="15"/>
  <c r="BF538" i="15"/>
  <c r="BE538" i="15"/>
  <c r="BD538" i="15"/>
  <c r="BC538" i="15"/>
  <c r="BB538" i="15"/>
  <c r="BA538" i="15"/>
  <c r="AZ538" i="15"/>
  <c r="AY538" i="15"/>
  <c r="AX538" i="15"/>
  <c r="AW538" i="15"/>
  <c r="AV538" i="15"/>
  <c r="AU538" i="15"/>
  <c r="AT538" i="15"/>
  <c r="AS538" i="15"/>
  <c r="AR538" i="15"/>
  <c r="AQ538" i="15"/>
  <c r="AP538" i="15"/>
  <c r="AO538" i="15"/>
  <c r="AN538" i="15"/>
  <c r="AM538" i="15"/>
  <c r="AL538" i="15"/>
  <c r="AK538" i="15"/>
  <c r="AJ538" i="15"/>
  <c r="AI538" i="15"/>
  <c r="AH538" i="15"/>
  <c r="AG538" i="15"/>
  <c r="AF538" i="15"/>
  <c r="AE538" i="15"/>
  <c r="AD538" i="15"/>
  <c r="AC538" i="15"/>
  <c r="AB538" i="15"/>
  <c r="AA538" i="15"/>
  <c r="Z538" i="15"/>
  <c r="Y538" i="15"/>
  <c r="X538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J538" i="15"/>
  <c r="I538" i="15"/>
  <c r="H538" i="15"/>
  <c r="G538" i="15"/>
  <c r="F538" i="15"/>
  <c r="E538" i="15"/>
  <c r="D538" i="15"/>
  <c r="BX537" i="15"/>
  <c r="BW537" i="15"/>
  <c r="BV537" i="15"/>
  <c r="BU537" i="15"/>
  <c r="BT537" i="15"/>
  <c r="BS537" i="15"/>
  <c r="BR537" i="15"/>
  <c r="BQ537" i="15"/>
  <c r="BP537" i="15"/>
  <c r="BO537" i="15"/>
  <c r="BN537" i="15"/>
  <c r="BM537" i="15"/>
  <c r="BL537" i="15"/>
  <c r="BK537" i="15"/>
  <c r="BJ537" i="15"/>
  <c r="BI537" i="15"/>
  <c r="BH537" i="15"/>
  <c r="BG537" i="15"/>
  <c r="BF537" i="15"/>
  <c r="BE537" i="15"/>
  <c r="BD537" i="15"/>
  <c r="BC537" i="15"/>
  <c r="BB537" i="15"/>
  <c r="BA537" i="15"/>
  <c r="AZ537" i="15"/>
  <c r="AY537" i="15"/>
  <c r="AX537" i="15"/>
  <c r="AW537" i="15"/>
  <c r="AV537" i="15"/>
  <c r="AU537" i="15"/>
  <c r="AT537" i="15"/>
  <c r="AS537" i="15"/>
  <c r="AR537" i="15"/>
  <c r="AQ537" i="15"/>
  <c r="AP537" i="15"/>
  <c r="AO537" i="15"/>
  <c r="AN537" i="15"/>
  <c r="AM537" i="15"/>
  <c r="AL537" i="15"/>
  <c r="AK537" i="15"/>
  <c r="AJ537" i="15"/>
  <c r="AI537" i="15"/>
  <c r="AH537" i="15"/>
  <c r="AG537" i="15"/>
  <c r="AF537" i="15"/>
  <c r="AE537" i="15"/>
  <c r="AD537" i="15"/>
  <c r="AC537" i="15"/>
  <c r="AB537" i="15"/>
  <c r="AA537" i="15"/>
  <c r="Z537" i="15"/>
  <c r="Y537" i="15"/>
  <c r="X537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J537" i="15"/>
  <c r="I537" i="15"/>
  <c r="H537" i="15"/>
  <c r="G537" i="15"/>
  <c r="F537" i="15"/>
  <c r="E537" i="15"/>
  <c r="D537" i="15"/>
  <c r="BX536" i="15"/>
  <c r="BW536" i="15"/>
  <c r="BV536" i="15"/>
  <c r="BU536" i="15"/>
  <c r="BT536" i="15"/>
  <c r="BS536" i="15"/>
  <c r="BR536" i="15"/>
  <c r="BQ536" i="15"/>
  <c r="BP536" i="15"/>
  <c r="BO536" i="15"/>
  <c r="BN536" i="15"/>
  <c r="BM536" i="15"/>
  <c r="BL536" i="15"/>
  <c r="BK536" i="15"/>
  <c r="BJ536" i="15"/>
  <c r="BI536" i="15"/>
  <c r="BH536" i="15"/>
  <c r="BG536" i="15"/>
  <c r="BF536" i="15"/>
  <c r="BE536" i="15"/>
  <c r="BD536" i="15"/>
  <c r="BC536" i="15"/>
  <c r="BB536" i="15"/>
  <c r="BA536" i="15"/>
  <c r="AZ536" i="15"/>
  <c r="AY536" i="15"/>
  <c r="AX536" i="15"/>
  <c r="AW536" i="15"/>
  <c r="AV536" i="15"/>
  <c r="AU536" i="15"/>
  <c r="AT536" i="15"/>
  <c r="AS536" i="15"/>
  <c r="AR536" i="15"/>
  <c r="AQ536" i="15"/>
  <c r="AP536" i="15"/>
  <c r="AO536" i="15"/>
  <c r="AN536" i="15"/>
  <c r="AM536" i="15"/>
  <c r="AL536" i="15"/>
  <c r="AK536" i="15"/>
  <c r="AJ536" i="15"/>
  <c r="AI536" i="15"/>
  <c r="AH536" i="15"/>
  <c r="AG536" i="15"/>
  <c r="AF536" i="15"/>
  <c r="AE536" i="15"/>
  <c r="AD536" i="15"/>
  <c r="AC536" i="15"/>
  <c r="AB536" i="15"/>
  <c r="AA536" i="15"/>
  <c r="Z536" i="15"/>
  <c r="Y536" i="15"/>
  <c r="X536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J536" i="15"/>
  <c r="I536" i="15"/>
  <c r="H536" i="15"/>
  <c r="G536" i="15"/>
  <c r="F536" i="15"/>
  <c r="E536" i="15"/>
  <c r="D536" i="15"/>
  <c r="BX535" i="15"/>
  <c r="BW535" i="15"/>
  <c r="BV535" i="15"/>
  <c r="BU535" i="15"/>
  <c r="BT535" i="15"/>
  <c r="BS535" i="15"/>
  <c r="BR535" i="15"/>
  <c r="BQ535" i="15"/>
  <c r="BP535" i="15"/>
  <c r="BO535" i="15"/>
  <c r="BN535" i="15"/>
  <c r="BM535" i="15"/>
  <c r="BL535" i="15"/>
  <c r="BK535" i="15"/>
  <c r="BJ535" i="15"/>
  <c r="BI535" i="15"/>
  <c r="BH535" i="15"/>
  <c r="BG535" i="15"/>
  <c r="BF535" i="15"/>
  <c r="BE535" i="15"/>
  <c r="BD535" i="15"/>
  <c r="BC535" i="15"/>
  <c r="BB535" i="15"/>
  <c r="BA535" i="15"/>
  <c r="AZ535" i="15"/>
  <c r="AY535" i="15"/>
  <c r="AX535" i="15"/>
  <c r="AW535" i="15"/>
  <c r="AV535" i="15"/>
  <c r="AU535" i="15"/>
  <c r="AT535" i="15"/>
  <c r="AS535" i="15"/>
  <c r="AR535" i="15"/>
  <c r="AQ535" i="15"/>
  <c r="AP535" i="15"/>
  <c r="AO535" i="15"/>
  <c r="AN535" i="15"/>
  <c r="AM535" i="15"/>
  <c r="AL535" i="15"/>
  <c r="AK535" i="15"/>
  <c r="AJ535" i="15"/>
  <c r="AI535" i="15"/>
  <c r="AH535" i="15"/>
  <c r="AG535" i="15"/>
  <c r="AF535" i="15"/>
  <c r="AE535" i="15"/>
  <c r="AD535" i="15"/>
  <c r="AC535" i="15"/>
  <c r="AB535" i="15"/>
  <c r="AA535" i="15"/>
  <c r="Z535" i="15"/>
  <c r="Y535" i="15"/>
  <c r="X535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J535" i="15"/>
  <c r="I535" i="15"/>
  <c r="H535" i="15"/>
  <c r="G535" i="15"/>
  <c r="F535" i="15"/>
  <c r="E535" i="15"/>
  <c r="D535" i="15"/>
  <c r="BX534" i="15"/>
  <c r="BW534" i="15"/>
  <c r="BV534" i="15"/>
  <c r="BU534" i="15"/>
  <c r="BT534" i="15"/>
  <c r="BS534" i="15"/>
  <c r="BR534" i="15"/>
  <c r="BQ534" i="15"/>
  <c r="BP534" i="15"/>
  <c r="BO534" i="15"/>
  <c r="BN534" i="15"/>
  <c r="BM534" i="15"/>
  <c r="BL534" i="15"/>
  <c r="BK534" i="15"/>
  <c r="BJ534" i="15"/>
  <c r="BI534" i="15"/>
  <c r="BH534" i="15"/>
  <c r="BG534" i="15"/>
  <c r="BF534" i="15"/>
  <c r="BE534" i="15"/>
  <c r="BD534" i="15"/>
  <c r="BC534" i="15"/>
  <c r="BB534" i="15"/>
  <c r="BA534" i="15"/>
  <c r="AZ534" i="15"/>
  <c r="AY534" i="15"/>
  <c r="AX534" i="15"/>
  <c r="AW534" i="15"/>
  <c r="AV534" i="15"/>
  <c r="AU534" i="15"/>
  <c r="AT534" i="15"/>
  <c r="AS534" i="15"/>
  <c r="AR534" i="15"/>
  <c r="AQ534" i="15"/>
  <c r="AP534" i="15"/>
  <c r="AO534" i="15"/>
  <c r="AN534" i="15"/>
  <c r="AM534" i="15"/>
  <c r="AL534" i="15"/>
  <c r="AK534" i="15"/>
  <c r="AJ534" i="15"/>
  <c r="AI534" i="15"/>
  <c r="AH534" i="15"/>
  <c r="AG534" i="15"/>
  <c r="AF534" i="15"/>
  <c r="AE534" i="15"/>
  <c r="AD534" i="15"/>
  <c r="AC534" i="15"/>
  <c r="AB534" i="15"/>
  <c r="AA534" i="15"/>
  <c r="Z534" i="15"/>
  <c r="Y534" i="15"/>
  <c r="X534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J534" i="15"/>
  <c r="I534" i="15"/>
  <c r="H534" i="15"/>
  <c r="G534" i="15"/>
  <c r="F534" i="15"/>
  <c r="E534" i="15"/>
  <c r="D534" i="15"/>
  <c r="BX533" i="15"/>
  <c r="BW533" i="15"/>
  <c r="BV533" i="15"/>
  <c r="BU533" i="15"/>
  <c r="BT533" i="15"/>
  <c r="BS533" i="15"/>
  <c r="BR533" i="15"/>
  <c r="BQ533" i="15"/>
  <c r="BP533" i="15"/>
  <c r="BO533" i="15"/>
  <c r="BN533" i="15"/>
  <c r="BM533" i="15"/>
  <c r="BL533" i="15"/>
  <c r="BK533" i="15"/>
  <c r="BJ533" i="15"/>
  <c r="BI533" i="15"/>
  <c r="BH533" i="15"/>
  <c r="BG533" i="15"/>
  <c r="BF533" i="15"/>
  <c r="BE533" i="15"/>
  <c r="BD533" i="15"/>
  <c r="BC533" i="15"/>
  <c r="BB533" i="15"/>
  <c r="BA533" i="15"/>
  <c r="AZ533" i="15"/>
  <c r="AY533" i="15"/>
  <c r="AX533" i="15"/>
  <c r="AW533" i="15"/>
  <c r="AV533" i="15"/>
  <c r="AU533" i="15"/>
  <c r="AT533" i="15"/>
  <c r="AS533" i="15"/>
  <c r="AR533" i="15"/>
  <c r="AQ533" i="15"/>
  <c r="AP533" i="15"/>
  <c r="AO533" i="15"/>
  <c r="AN533" i="15"/>
  <c r="AM533" i="15"/>
  <c r="AL533" i="15"/>
  <c r="AK533" i="15"/>
  <c r="AJ533" i="15"/>
  <c r="AI533" i="15"/>
  <c r="AH533" i="15"/>
  <c r="AG533" i="15"/>
  <c r="AF533" i="15"/>
  <c r="AE533" i="15"/>
  <c r="AD533" i="15"/>
  <c r="AC533" i="15"/>
  <c r="AB533" i="15"/>
  <c r="AA533" i="15"/>
  <c r="Z533" i="15"/>
  <c r="Y533" i="15"/>
  <c r="X533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J533" i="15"/>
  <c r="I533" i="15"/>
  <c r="H533" i="15"/>
  <c r="G533" i="15"/>
  <c r="F533" i="15"/>
  <c r="E533" i="15"/>
  <c r="D533" i="15"/>
  <c r="BX532" i="15"/>
  <c r="BW532" i="15"/>
  <c r="BV532" i="15"/>
  <c r="BU532" i="15"/>
  <c r="BT532" i="15"/>
  <c r="BS532" i="15"/>
  <c r="BR532" i="15"/>
  <c r="BQ532" i="15"/>
  <c r="BP532" i="15"/>
  <c r="BO532" i="15"/>
  <c r="BN532" i="15"/>
  <c r="BM532" i="15"/>
  <c r="BL532" i="15"/>
  <c r="BK532" i="15"/>
  <c r="BJ532" i="15"/>
  <c r="BI532" i="15"/>
  <c r="BH532" i="15"/>
  <c r="BG532" i="15"/>
  <c r="BF532" i="15"/>
  <c r="BE532" i="15"/>
  <c r="BD532" i="15"/>
  <c r="BC532" i="15"/>
  <c r="BB532" i="15"/>
  <c r="BA532" i="15"/>
  <c r="AZ532" i="15"/>
  <c r="AY532" i="15"/>
  <c r="AX532" i="15"/>
  <c r="AW532" i="15"/>
  <c r="AV532" i="15"/>
  <c r="AU532" i="15"/>
  <c r="AT532" i="15"/>
  <c r="AS532" i="15"/>
  <c r="AR532" i="15"/>
  <c r="AQ532" i="15"/>
  <c r="AP532" i="15"/>
  <c r="AO532" i="15"/>
  <c r="AN532" i="15"/>
  <c r="AM532" i="15"/>
  <c r="AL532" i="15"/>
  <c r="AK532" i="15"/>
  <c r="AJ532" i="15"/>
  <c r="AI532" i="15"/>
  <c r="AH532" i="15"/>
  <c r="AG532" i="15"/>
  <c r="AF532" i="15"/>
  <c r="AE532" i="15"/>
  <c r="AD532" i="15"/>
  <c r="AC532" i="15"/>
  <c r="AB532" i="15"/>
  <c r="AA532" i="15"/>
  <c r="Z532" i="15"/>
  <c r="Y532" i="15"/>
  <c r="X532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J532" i="15"/>
  <c r="I532" i="15"/>
  <c r="H532" i="15"/>
  <c r="G532" i="15"/>
  <c r="F532" i="15"/>
  <c r="E532" i="15"/>
  <c r="D532" i="15"/>
  <c r="BX531" i="15"/>
  <c r="BW531" i="15"/>
  <c r="BV531" i="15"/>
  <c r="BU531" i="15"/>
  <c r="BT531" i="15"/>
  <c r="BS531" i="15"/>
  <c r="BR531" i="15"/>
  <c r="BQ531" i="15"/>
  <c r="BP531" i="15"/>
  <c r="BO531" i="15"/>
  <c r="BN531" i="15"/>
  <c r="BM531" i="15"/>
  <c r="BL531" i="15"/>
  <c r="BK531" i="15"/>
  <c r="BJ531" i="15"/>
  <c r="BI531" i="15"/>
  <c r="BH531" i="15"/>
  <c r="BG531" i="15"/>
  <c r="BF531" i="15"/>
  <c r="BE531" i="15"/>
  <c r="BD531" i="15"/>
  <c r="BC531" i="15"/>
  <c r="BB531" i="15"/>
  <c r="BA531" i="15"/>
  <c r="AZ531" i="15"/>
  <c r="AY531" i="15"/>
  <c r="AX531" i="15"/>
  <c r="AW531" i="15"/>
  <c r="AV531" i="15"/>
  <c r="AU531" i="15"/>
  <c r="AT531" i="15"/>
  <c r="AS531" i="15"/>
  <c r="AR531" i="15"/>
  <c r="AQ531" i="15"/>
  <c r="AP531" i="15"/>
  <c r="AO531" i="15"/>
  <c r="AN531" i="15"/>
  <c r="AM531" i="15"/>
  <c r="AL531" i="15"/>
  <c r="AK531" i="15"/>
  <c r="AJ531" i="15"/>
  <c r="AI531" i="15"/>
  <c r="AH531" i="15"/>
  <c r="AG531" i="15"/>
  <c r="AF531" i="15"/>
  <c r="AE531" i="15"/>
  <c r="AD531" i="15"/>
  <c r="AC531" i="15"/>
  <c r="AB531" i="15"/>
  <c r="AA531" i="15"/>
  <c r="Z531" i="15"/>
  <c r="Y531" i="15"/>
  <c r="X531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J531" i="15"/>
  <c r="I531" i="15"/>
  <c r="H531" i="15"/>
  <c r="G531" i="15"/>
  <c r="F531" i="15"/>
  <c r="E531" i="15"/>
  <c r="D531" i="15"/>
  <c r="BX530" i="15"/>
  <c r="BW530" i="15"/>
  <c r="BV530" i="15"/>
  <c r="BU530" i="15"/>
  <c r="BT530" i="15"/>
  <c r="BS530" i="15"/>
  <c r="BR530" i="15"/>
  <c r="BQ530" i="15"/>
  <c r="BP530" i="15"/>
  <c r="BO530" i="15"/>
  <c r="BN530" i="15"/>
  <c r="BM530" i="15"/>
  <c r="BL530" i="15"/>
  <c r="BK530" i="15"/>
  <c r="BJ530" i="15"/>
  <c r="BI530" i="15"/>
  <c r="BH530" i="15"/>
  <c r="BG530" i="15"/>
  <c r="BF530" i="15"/>
  <c r="BE530" i="15"/>
  <c r="BD530" i="15"/>
  <c r="BC530" i="15"/>
  <c r="BB530" i="15"/>
  <c r="BA530" i="15"/>
  <c r="AZ530" i="15"/>
  <c r="AY530" i="15"/>
  <c r="AX530" i="15"/>
  <c r="AW530" i="15"/>
  <c r="AV530" i="15"/>
  <c r="AU530" i="15"/>
  <c r="AT530" i="15"/>
  <c r="AS530" i="15"/>
  <c r="AR530" i="15"/>
  <c r="AQ530" i="15"/>
  <c r="AP530" i="15"/>
  <c r="AO530" i="15"/>
  <c r="AN530" i="15"/>
  <c r="AM530" i="15"/>
  <c r="AL530" i="15"/>
  <c r="AK530" i="15"/>
  <c r="AJ530" i="15"/>
  <c r="AI530" i="15"/>
  <c r="AH530" i="15"/>
  <c r="AG530" i="15"/>
  <c r="AF530" i="15"/>
  <c r="AE530" i="15"/>
  <c r="AD530" i="15"/>
  <c r="AC530" i="15"/>
  <c r="AB530" i="15"/>
  <c r="AA530" i="15"/>
  <c r="Z530" i="15"/>
  <c r="Y530" i="15"/>
  <c r="X530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J530" i="15"/>
  <c r="I530" i="15"/>
  <c r="H530" i="15"/>
  <c r="G530" i="15"/>
  <c r="F530" i="15"/>
  <c r="E530" i="15"/>
  <c r="D530" i="15"/>
  <c r="BX529" i="15"/>
  <c r="BW529" i="15"/>
  <c r="BV529" i="15"/>
  <c r="BU529" i="15"/>
  <c r="BT529" i="15"/>
  <c r="BS529" i="15"/>
  <c r="BR529" i="15"/>
  <c r="BQ529" i="15"/>
  <c r="BP529" i="15"/>
  <c r="BO529" i="15"/>
  <c r="BN529" i="15"/>
  <c r="BM529" i="15"/>
  <c r="BL529" i="15"/>
  <c r="BK529" i="15"/>
  <c r="BJ529" i="15"/>
  <c r="BI529" i="15"/>
  <c r="BH529" i="15"/>
  <c r="BG529" i="15"/>
  <c r="BF529" i="15"/>
  <c r="BE529" i="15"/>
  <c r="BD529" i="15"/>
  <c r="BC529" i="15"/>
  <c r="BB529" i="15"/>
  <c r="BA529" i="15"/>
  <c r="AZ529" i="15"/>
  <c r="AY529" i="15"/>
  <c r="AX529" i="15"/>
  <c r="AW529" i="15"/>
  <c r="AV529" i="15"/>
  <c r="AU529" i="15"/>
  <c r="AT529" i="15"/>
  <c r="AS529" i="15"/>
  <c r="AR529" i="15"/>
  <c r="AQ529" i="15"/>
  <c r="AP529" i="15"/>
  <c r="AO529" i="15"/>
  <c r="AN529" i="15"/>
  <c r="AM529" i="15"/>
  <c r="AL529" i="15"/>
  <c r="AK529" i="15"/>
  <c r="AJ529" i="15"/>
  <c r="AI529" i="15"/>
  <c r="AH529" i="15"/>
  <c r="AG529" i="15"/>
  <c r="AF529" i="15"/>
  <c r="AE529" i="15"/>
  <c r="AD529" i="15"/>
  <c r="AC529" i="15"/>
  <c r="AB529" i="15"/>
  <c r="AA529" i="15"/>
  <c r="Z529" i="15"/>
  <c r="Y529" i="15"/>
  <c r="X529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J529" i="15"/>
  <c r="I529" i="15"/>
  <c r="H529" i="15"/>
  <c r="G529" i="15"/>
  <c r="F529" i="15"/>
  <c r="E529" i="15"/>
  <c r="D529" i="15"/>
  <c r="BX528" i="15"/>
  <c r="BW528" i="15"/>
  <c r="BV528" i="15"/>
  <c r="BU528" i="15"/>
  <c r="BT528" i="15"/>
  <c r="BS528" i="15"/>
  <c r="BR528" i="15"/>
  <c r="BQ528" i="15"/>
  <c r="BP528" i="15"/>
  <c r="BO528" i="15"/>
  <c r="BN528" i="15"/>
  <c r="BM528" i="15"/>
  <c r="BL528" i="15"/>
  <c r="BK528" i="15"/>
  <c r="BJ528" i="15"/>
  <c r="BI528" i="15"/>
  <c r="BH528" i="15"/>
  <c r="BG528" i="15"/>
  <c r="BF528" i="15"/>
  <c r="BE528" i="15"/>
  <c r="BD528" i="15"/>
  <c r="BC528" i="15"/>
  <c r="BB528" i="15"/>
  <c r="BA528" i="15"/>
  <c r="AZ528" i="15"/>
  <c r="AY528" i="15"/>
  <c r="AX528" i="15"/>
  <c r="AW528" i="15"/>
  <c r="AV528" i="15"/>
  <c r="AU528" i="15"/>
  <c r="AT528" i="15"/>
  <c r="AS528" i="15"/>
  <c r="AR528" i="15"/>
  <c r="AQ528" i="15"/>
  <c r="AP528" i="15"/>
  <c r="AO528" i="15"/>
  <c r="AN528" i="15"/>
  <c r="AM528" i="15"/>
  <c r="AL528" i="15"/>
  <c r="AK528" i="15"/>
  <c r="AJ528" i="15"/>
  <c r="AI528" i="15"/>
  <c r="AH528" i="15"/>
  <c r="AG528" i="15"/>
  <c r="AF528" i="15"/>
  <c r="AE528" i="15"/>
  <c r="AD528" i="15"/>
  <c r="AC528" i="15"/>
  <c r="AB528" i="15"/>
  <c r="AA528" i="15"/>
  <c r="Z528" i="15"/>
  <c r="Y528" i="15"/>
  <c r="X528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J528" i="15"/>
  <c r="I528" i="15"/>
  <c r="H528" i="15"/>
  <c r="G528" i="15"/>
  <c r="F528" i="15"/>
  <c r="E528" i="15"/>
  <c r="D528" i="15"/>
  <c r="BX527" i="15"/>
  <c r="BW527" i="15"/>
  <c r="BV527" i="15"/>
  <c r="BU527" i="15"/>
  <c r="BT527" i="15"/>
  <c r="BS527" i="15"/>
  <c r="BR527" i="15"/>
  <c r="BQ527" i="15"/>
  <c r="BP527" i="15"/>
  <c r="BO527" i="15"/>
  <c r="BN527" i="15"/>
  <c r="BM527" i="15"/>
  <c r="BL527" i="15"/>
  <c r="BK527" i="15"/>
  <c r="BJ527" i="15"/>
  <c r="BI527" i="15"/>
  <c r="BH527" i="15"/>
  <c r="BG527" i="15"/>
  <c r="BF527" i="15"/>
  <c r="BE527" i="15"/>
  <c r="BD527" i="15"/>
  <c r="BC527" i="15"/>
  <c r="BB527" i="15"/>
  <c r="BA527" i="15"/>
  <c r="AZ527" i="15"/>
  <c r="AY527" i="15"/>
  <c r="AX527" i="15"/>
  <c r="AW527" i="15"/>
  <c r="AV527" i="15"/>
  <c r="AU527" i="15"/>
  <c r="AT527" i="15"/>
  <c r="AS527" i="15"/>
  <c r="AR527" i="15"/>
  <c r="AQ527" i="15"/>
  <c r="AP527" i="15"/>
  <c r="AO527" i="15"/>
  <c r="AN527" i="15"/>
  <c r="AM527" i="15"/>
  <c r="AL527" i="15"/>
  <c r="AK527" i="15"/>
  <c r="AJ527" i="15"/>
  <c r="AI527" i="15"/>
  <c r="AH527" i="15"/>
  <c r="AG527" i="15"/>
  <c r="AF527" i="15"/>
  <c r="AE527" i="15"/>
  <c r="AD527" i="15"/>
  <c r="AC527" i="15"/>
  <c r="AB527" i="15"/>
  <c r="AA527" i="15"/>
  <c r="Z527" i="15"/>
  <c r="Y527" i="15"/>
  <c r="X527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J527" i="15"/>
  <c r="I527" i="15"/>
  <c r="H527" i="15"/>
  <c r="G527" i="15"/>
  <c r="F527" i="15"/>
  <c r="E527" i="15"/>
  <c r="D527" i="15"/>
  <c r="BX526" i="15"/>
  <c r="BW526" i="15"/>
  <c r="BV526" i="15"/>
  <c r="BU526" i="15"/>
  <c r="BT526" i="15"/>
  <c r="BS526" i="15"/>
  <c r="BR526" i="15"/>
  <c r="BQ526" i="15"/>
  <c r="BP526" i="15"/>
  <c r="BO526" i="15"/>
  <c r="BN526" i="15"/>
  <c r="BM526" i="15"/>
  <c r="BL526" i="15"/>
  <c r="BK526" i="15"/>
  <c r="BJ526" i="15"/>
  <c r="BI526" i="15"/>
  <c r="BH526" i="15"/>
  <c r="BG526" i="15"/>
  <c r="BF526" i="15"/>
  <c r="BE526" i="15"/>
  <c r="BD526" i="15"/>
  <c r="BC526" i="15"/>
  <c r="BB526" i="15"/>
  <c r="BA526" i="15"/>
  <c r="AZ526" i="15"/>
  <c r="AY526" i="15"/>
  <c r="AX526" i="15"/>
  <c r="AW526" i="15"/>
  <c r="AV526" i="15"/>
  <c r="AU526" i="15"/>
  <c r="AT526" i="15"/>
  <c r="AS526" i="15"/>
  <c r="AR526" i="15"/>
  <c r="AQ526" i="15"/>
  <c r="AP526" i="15"/>
  <c r="AO526" i="15"/>
  <c r="AN526" i="15"/>
  <c r="AM526" i="15"/>
  <c r="AL526" i="15"/>
  <c r="AK526" i="15"/>
  <c r="AJ526" i="15"/>
  <c r="AI526" i="15"/>
  <c r="AH526" i="15"/>
  <c r="AG526" i="15"/>
  <c r="AF526" i="15"/>
  <c r="AE526" i="15"/>
  <c r="AD526" i="15"/>
  <c r="AC526" i="15"/>
  <c r="AB526" i="15"/>
  <c r="AA526" i="15"/>
  <c r="Z526" i="15"/>
  <c r="Y526" i="15"/>
  <c r="X526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J526" i="15"/>
  <c r="I526" i="15"/>
  <c r="H526" i="15"/>
  <c r="G526" i="15"/>
  <c r="F526" i="15"/>
  <c r="E526" i="15"/>
  <c r="D526" i="15"/>
  <c r="BX525" i="15"/>
  <c r="BW525" i="15"/>
  <c r="BV525" i="15"/>
  <c r="BU525" i="15"/>
  <c r="BT525" i="15"/>
  <c r="BS525" i="15"/>
  <c r="BR525" i="15"/>
  <c r="BQ525" i="15"/>
  <c r="BP525" i="15"/>
  <c r="BO525" i="15"/>
  <c r="BN525" i="15"/>
  <c r="BM525" i="15"/>
  <c r="BL525" i="15"/>
  <c r="BK525" i="15"/>
  <c r="BJ525" i="15"/>
  <c r="BI525" i="15"/>
  <c r="BH525" i="15"/>
  <c r="BG525" i="15"/>
  <c r="BF525" i="15"/>
  <c r="BE525" i="15"/>
  <c r="BD525" i="15"/>
  <c r="BC525" i="15"/>
  <c r="BB525" i="15"/>
  <c r="BA525" i="15"/>
  <c r="AZ525" i="15"/>
  <c r="AY525" i="15"/>
  <c r="AX525" i="15"/>
  <c r="AW525" i="15"/>
  <c r="AV525" i="15"/>
  <c r="AU525" i="15"/>
  <c r="AT525" i="15"/>
  <c r="AS525" i="15"/>
  <c r="AR525" i="15"/>
  <c r="AQ525" i="15"/>
  <c r="AP525" i="15"/>
  <c r="AO525" i="15"/>
  <c r="AN525" i="15"/>
  <c r="AM525" i="15"/>
  <c r="AL525" i="15"/>
  <c r="AK525" i="15"/>
  <c r="AJ525" i="15"/>
  <c r="AI525" i="15"/>
  <c r="AH525" i="15"/>
  <c r="AG525" i="15"/>
  <c r="AF525" i="15"/>
  <c r="AE525" i="15"/>
  <c r="AD525" i="15"/>
  <c r="AC525" i="15"/>
  <c r="AB525" i="15"/>
  <c r="AA525" i="15"/>
  <c r="Z525" i="15"/>
  <c r="Y525" i="15"/>
  <c r="X525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J525" i="15"/>
  <c r="I525" i="15"/>
  <c r="H525" i="15"/>
  <c r="G525" i="15"/>
  <c r="F525" i="15"/>
  <c r="E525" i="15"/>
  <c r="D525" i="15"/>
  <c r="BX524" i="15"/>
  <c r="BW524" i="15"/>
  <c r="BV524" i="15"/>
  <c r="BU524" i="15"/>
  <c r="BT524" i="15"/>
  <c r="BS524" i="15"/>
  <c r="BR524" i="15"/>
  <c r="BQ524" i="15"/>
  <c r="BP524" i="15"/>
  <c r="BO524" i="15"/>
  <c r="BN524" i="15"/>
  <c r="BM524" i="15"/>
  <c r="BL524" i="15"/>
  <c r="BK524" i="15"/>
  <c r="BJ524" i="15"/>
  <c r="BI524" i="15"/>
  <c r="BH524" i="15"/>
  <c r="BG524" i="15"/>
  <c r="BF524" i="15"/>
  <c r="BE524" i="15"/>
  <c r="BD524" i="15"/>
  <c r="BC524" i="15"/>
  <c r="BB524" i="15"/>
  <c r="BA524" i="15"/>
  <c r="AZ524" i="15"/>
  <c r="AY524" i="15"/>
  <c r="AX524" i="15"/>
  <c r="AW524" i="15"/>
  <c r="AV524" i="15"/>
  <c r="AU524" i="15"/>
  <c r="AT524" i="15"/>
  <c r="AS524" i="15"/>
  <c r="AR524" i="15"/>
  <c r="AQ524" i="15"/>
  <c r="AP524" i="15"/>
  <c r="AO524" i="15"/>
  <c r="AN524" i="15"/>
  <c r="AM524" i="15"/>
  <c r="AL524" i="15"/>
  <c r="AK524" i="15"/>
  <c r="AJ524" i="15"/>
  <c r="AI524" i="15"/>
  <c r="AH524" i="15"/>
  <c r="AG524" i="15"/>
  <c r="AF524" i="15"/>
  <c r="AE524" i="15"/>
  <c r="AD524" i="15"/>
  <c r="AC524" i="15"/>
  <c r="AB524" i="15"/>
  <c r="AA524" i="15"/>
  <c r="Z524" i="15"/>
  <c r="Y524" i="15"/>
  <c r="X524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J524" i="15"/>
  <c r="I524" i="15"/>
  <c r="H524" i="15"/>
  <c r="G524" i="15"/>
  <c r="F524" i="15"/>
  <c r="E524" i="15"/>
  <c r="D524" i="15"/>
  <c r="BX523" i="15"/>
  <c r="BW523" i="15"/>
  <c r="BV523" i="15"/>
  <c r="BU523" i="15"/>
  <c r="BT523" i="15"/>
  <c r="BS523" i="15"/>
  <c r="BR523" i="15"/>
  <c r="BQ523" i="15"/>
  <c r="BP523" i="15"/>
  <c r="BO523" i="15"/>
  <c r="BN523" i="15"/>
  <c r="BM523" i="15"/>
  <c r="BL523" i="15"/>
  <c r="BK523" i="15"/>
  <c r="BJ523" i="15"/>
  <c r="BI523" i="15"/>
  <c r="BH523" i="15"/>
  <c r="BG523" i="15"/>
  <c r="BF523" i="15"/>
  <c r="BE523" i="15"/>
  <c r="BD523" i="15"/>
  <c r="BC523" i="15"/>
  <c r="BB523" i="15"/>
  <c r="BA523" i="15"/>
  <c r="AZ523" i="15"/>
  <c r="AY523" i="15"/>
  <c r="AX523" i="15"/>
  <c r="AW523" i="15"/>
  <c r="AV523" i="15"/>
  <c r="AU523" i="15"/>
  <c r="AT523" i="15"/>
  <c r="AS523" i="15"/>
  <c r="AR523" i="15"/>
  <c r="AQ523" i="15"/>
  <c r="AP523" i="15"/>
  <c r="AO523" i="15"/>
  <c r="AN523" i="15"/>
  <c r="AM523" i="15"/>
  <c r="AL523" i="15"/>
  <c r="AK523" i="15"/>
  <c r="AJ523" i="15"/>
  <c r="AI523" i="15"/>
  <c r="AH523" i="15"/>
  <c r="AG523" i="15"/>
  <c r="AF523" i="15"/>
  <c r="AE523" i="15"/>
  <c r="AD523" i="15"/>
  <c r="AC523" i="15"/>
  <c r="AB523" i="15"/>
  <c r="AA523" i="15"/>
  <c r="Z523" i="15"/>
  <c r="Y523" i="15"/>
  <c r="X523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J523" i="15"/>
  <c r="I523" i="15"/>
  <c r="H523" i="15"/>
  <c r="G523" i="15"/>
  <c r="F523" i="15"/>
  <c r="E523" i="15"/>
  <c r="D523" i="15"/>
  <c r="BX522" i="15"/>
  <c r="BW522" i="15"/>
  <c r="BV522" i="15"/>
  <c r="BU522" i="15"/>
  <c r="BT522" i="15"/>
  <c r="BS522" i="15"/>
  <c r="BR522" i="15"/>
  <c r="BQ522" i="15"/>
  <c r="BP522" i="15"/>
  <c r="BO522" i="15"/>
  <c r="BN522" i="15"/>
  <c r="BM522" i="15"/>
  <c r="BL522" i="15"/>
  <c r="BK522" i="15"/>
  <c r="BJ522" i="15"/>
  <c r="BI522" i="15"/>
  <c r="BH522" i="15"/>
  <c r="BG522" i="15"/>
  <c r="BF522" i="15"/>
  <c r="BE522" i="15"/>
  <c r="BD522" i="15"/>
  <c r="BC522" i="15"/>
  <c r="BB522" i="15"/>
  <c r="BA522" i="15"/>
  <c r="AZ522" i="15"/>
  <c r="AY522" i="15"/>
  <c r="AX522" i="15"/>
  <c r="AW522" i="15"/>
  <c r="AV522" i="15"/>
  <c r="AU522" i="15"/>
  <c r="AT522" i="15"/>
  <c r="AS522" i="15"/>
  <c r="AR522" i="15"/>
  <c r="AQ522" i="15"/>
  <c r="AP522" i="15"/>
  <c r="AO522" i="15"/>
  <c r="AN522" i="15"/>
  <c r="AM522" i="15"/>
  <c r="AL522" i="15"/>
  <c r="AK522" i="15"/>
  <c r="AJ522" i="15"/>
  <c r="AI522" i="15"/>
  <c r="AH522" i="15"/>
  <c r="AG522" i="15"/>
  <c r="AF522" i="15"/>
  <c r="AE522" i="15"/>
  <c r="AD522" i="15"/>
  <c r="AC522" i="15"/>
  <c r="AB522" i="15"/>
  <c r="AA522" i="15"/>
  <c r="Z522" i="15"/>
  <c r="Y522" i="15"/>
  <c r="X522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J522" i="15"/>
  <c r="I522" i="15"/>
  <c r="H522" i="15"/>
  <c r="G522" i="15"/>
  <c r="F522" i="15"/>
  <c r="E522" i="15"/>
  <c r="D522" i="15"/>
  <c r="BX521" i="15"/>
  <c r="BW521" i="15"/>
  <c r="BV521" i="15"/>
  <c r="BU521" i="15"/>
  <c r="BT521" i="15"/>
  <c r="BS521" i="15"/>
  <c r="BR521" i="15"/>
  <c r="BQ521" i="15"/>
  <c r="BP521" i="15"/>
  <c r="BO521" i="15"/>
  <c r="BN521" i="15"/>
  <c r="BM521" i="15"/>
  <c r="BL521" i="15"/>
  <c r="BK521" i="15"/>
  <c r="BJ521" i="15"/>
  <c r="BI521" i="15"/>
  <c r="BH521" i="15"/>
  <c r="BG521" i="15"/>
  <c r="BF521" i="15"/>
  <c r="BE521" i="15"/>
  <c r="BD521" i="15"/>
  <c r="BC521" i="15"/>
  <c r="BB521" i="15"/>
  <c r="BA521" i="15"/>
  <c r="AZ521" i="15"/>
  <c r="AY521" i="15"/>
  <c r="AX521" i="15"/>
  <c r="AW521" i="15"/>
  <c r="AV521" i="15"/>
  <c r="AU521" i="15"/>
  <c r="AT521" i="15"/>
  <c r="AS521" i="15"/>
  <c r="AR521" i="15"/>
  <c r="AQ521" i="15"/>
  <c r="AP521" i="15"/>
  <c r="AO521" i="15"/>
  <c r="AN521" i="15"/>
  <c r="AM521" i="15"/>
  <c r="AL521" i="15"/>
  <c r="AK521" i="15"/>
  <c r="AJ521" i="15"/>
  <c r="AI521" i="15"/>
  <c r="AH521" i="15"/>
  <c r="AG521" i="15"/>
  <c r="AF521" i="15"/>
  <c r="AE521" i="15"/>
  <c r="AD521" i="15"/>
  <c r="AC521" i="15"/>
  <c r="AB521" i="15"/>
  <c r="AA521" i="15"/>
  <c r="Z521" i="15"/>
  <c r="Y521" i="15"/>
  <c r="X521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J521" i="15"/>
  <c r="I521" i="15"/>
  <c r="H521" i="15"/>
  <c r="G521" i="15"/>
  <c r="F521" i="15"/>
  <c r="E521" i="15"/>
  <c r="D521" i="15"/>
  <c r="BX520" i="15"/>
  <c r="BW520" i="15"/>
  <c r="BV520" i="15"/>
  <c r="BU520" i="15"/>
  <c r="BT520" i="15"/>
  <c r="BS520" i="15"/>
  <c r="BR520" i="15"/>
  <c r="BQ520" i="15"/>
  <c r="BP520" i="15"/>
  <c r="BO520" i="15"/>
  <c r="BN520" i="15"/>
  <c r="BM520" i="15"/>
  <c r="BL520" i="15"/>
  <c r="BK520" i="15"/>
  <c r="BJ520" i="15"/>
  <c r="BI520" i="15"/>
  <c r="BH520" i="15"/>
  <c r="BG520" i="15"/>
  <c r="BF520" i="15"/>
  <c r="BE520" i="15"/>
  <c r="BD520" i="15"/>
  <c r="BC520" i="15"/>
  <c r="BB520" i="15"/>
  <c r="BA520" i="15"/>
  <c r="AZ520" i="15"/>
  <c r="AY520" i="15"/>
  <c r="AX520" i="15"/>
  <c r="AW520" i="15"/>
  <c r="AV520" i="15"/>
  <c r="AU520" i="15"/>
  <c r="AT520" i="15"/>
  <c r="AS520" i="15"/>
  <c r="AR520" i="15"/>
  <c r="AQ520" i="15"/>
  <c r="AP520" i="15"/>
  <c r="AO520" i="15"/>
  <c r="AN520" i="15"/>
  <c r="AM520" i="15"/>
  <c r="AL520" i="15"/>
  <c r="AK520" i="15"/>
  <c r="AJ520" i="15"/>
  <c r="AI520" i="15"/>
  <c r="AH520" i="15"/>
  <c r="AG520" i="15"/>
  <c r="AF520" i="15"/>
  <c r="AE520" i="15"/>
  <c r="AD520" i="15"/>
  <c r="AC520" i="15"/>
  <c r="AB520" i="15"/>
  <c r="AA520" i="15"/>
  <c r="Z520" i="15"/>
  <c r="Y520" i="15"/>
  <c r="X520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J520" i="15"/>
  <c r="I520" i="15"/>
  <c r="H520" i="15"/>
  <c r="G520" i="15"/>
  <c r="F520" i="15"/>
  <c r="E520" i="15"/>
  <c r="D520" i="15"/>
  <c r="BX519" i="15"/>
  <c r="BW519" i="15"/>
  <c r="BV519" i="15"/>
  <c r="BU519" i="15"/>
  <c r="BT519" i="15"/>
  <c r="BS519" i="15"/>
  <c r="BR519" i="15"/>
  <c r="BQ519" i="15"/>
  <c r="BP519" i="15"/>
  <c r="BO519" i="15"/>
  <c r="BN519" i="15"/>
  <c r="BM519" i="15"/>
  <c r="BL519" i="15"/>
  <c r="BK519" i="15"/>
  <c r="BJ519" i="15"/>
  <c r="BI519" i="15"/>
  <c r="BH519" i="15"/>
  <c r="BG519" i="15"/>
  <c r="BF519" i="15"/>
  <c r="BE519" i="15"/>
  <c r="BD519" i="15"/>
  <c r="BC519" i="15"/>
  <c r="BB519" i="15"/>
  <c r="BA519" i="15"/>
  <c r="AZ519" i="15"/>
  <c r="AY519" i="15"/>
  <c r="AX519" i="15"/>
  <c r="AW519" i="15"/>
  <c r="AV519" i="15"/>
  <c r="AU519" i="15"/>
  <c r="AT519" i="15"/>
  <c r="AS519" i="15"/>
  <c r="AR519" i="15"/>
  <c r="AQ519" i="15"/>
  <c r="AP519" i="15"/>
  <c r="AO519" i="15"/>
  <c r="AN519" i="15"/>
  <c r="AM519" i="15"/>
  <c r="AL519" i="15"/>
  <c r="AK519" i="15"/>
  <c r="AJ519" i="15"/>
  <c r="AI519" i="15"/>
  <c r="AH519" i="15"/>
  <c r="AG519" i="15"/>
  <c r="AF519" i="15"/>
  <c r="AE519" i="15"/>
  <c r="AD519" i="15"/>
  <c r="AC519" i="15"/>
  <c r="AB519" i="15"/>
  <c r="AA519" i="15"/>
  <c r="Z519" i="15"/>
  <c r="Y519" i="15"/>
  <c r="X519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J519" i="15"/>
  <c r="I519" i="15"/>
  <c r="H519" i="15"/>
  <c r="G519" i="15"/>
  <c r="F519" i="15"/>
  <c r="E519" i="15"/>
  <c r="D519" i="15"/>
  <c r="BX518" i="15"/>
  <c r="BW518" i="15"/>
  <c r="BV518" i="15"/>
  <c r="BU518" i="15"/>
  <c r="BT518" i="15"/>
  <c r="BS518" i="15"/>
  <c r="BR518" i="15"/>
  <c r="BQ518" i="15"/>
  <c r="BP518" i="15"/>
  <c r="BO518" i="15"/>
  <c r="BN518" i="15"/>
  <c r="BM518" i="15"/>
  <c r="BL518" i="15"/>
  <c r="BK518" i="15"/>
  <c r="BJ518" i="15"/>
  <c r="BI518" i="15"/>
  <c r="BH518" i="15"/>
  <c r="BG518" i="15"/>
  <c r="BF518" i="15"/>
  <c r="BE518" i="15"/>
  <c r="BD518" i="15"/>
  <c r="BC518" i="15"/>
  <c r="BB518" i="15"/>
  <c r="BA518" i="15"/>
  <c r="AZ518" i="15"/>
  <c r="AY518" i="15"/>
  <c r="AX518" i="15"/>
  <c r="AW518" i="15"/>
  <c r="AV518" i="15"/>
  <c r="AU518" i="15"/>
  <c r="AT518" i="15"/>
  <c r="AS518" i="15"/>
  <c r="AR518" i="15"/>
  <c r="AQ518" i="15"/>
  <c r="AP518" i="15"/>
  <c r="AO518" i="15"/>
  <c r="AN518" i="15"/>
  <c r="AM518" i="15"/>
  <c r="AL518" i="15"/>
  <c r="AK518" i="15"/>
  <c r="AJ518" i="15"/>
  <c r="AI518" i="15"/>
  <c r="AH518" i="15"/>
  <c r="AG518" i="15"/>
  <c r="AF518" i="15"/>
  <c r="AE518" i="15"/>
  <c r="AD518" i="15"/>
  <c r="AC518" i="15"/>
  <c r="AB518" i="15"/>
  <c r="AA518" i="15"/>
  <c r="Z518" i="15"/>
  <c r="Y518" i="15"/>
  <c r="X518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J518" i="15"/>
  <c r="I518" i="15"/>
  <c r="H518" i="15"/>
  <c r="G518" i="15"/>
  <c r="F518" i="15"/>
  <c r="E518" i="15"/>
  <c r="D518" i="15"/>
  <c r="BX517" i="15"/>
  <c r="BW517" i="15"/>
  <c r="BV517" i="15"/>
  <c r="BU517" i="15"/>
  <c r="BT517" i="15"/>
  <c r="BS517" i="15"/>
  <c r="BR517" i="15"/>
  <c r="BQ517" i="15"/>
  <c r="BP517" i="15"/>
  <c r="BO517" i="15"/>
  <c r="BN517" i="15"/>
  <c r="BM517" i="15"/>
  <c r="BL517" i="15"/>
  <c r="BK517" i="15"/>
  <c r="BJ517" i="15"/>
  <c r="BI517" i="15"/>
  <c r="BH517" i="15"/>
  <c r="BG517" i="15"/>
  <c r="BF517" i="15"/>
  <c r="BE517" i="15"/>
  <c r="BD517" i="15"/>
  <c r="BC517" i="15"/>
  <c r="BB517" i="15"/>
  <c r="BA517" i="15"/>
  <c r="AZ517" i="15"/>
  <c r="AY517" i="15"/>
  <c r="AX517" i="15"/>
  <c r="AW517" i="15"/>
  <c r="AV517" i="15"/>
  <c r="AU517" i="15"/>
  <c r="AT517" i="15"/>
  <c r="AS517" i="15"/>
  <c r="AR517" i="15"/>
  <c r="AQ517" i="15"/>
  <c r="AP517" i="15"/>
  <c r="AO517" i="15"/>
  <c r="AN517" i="15"/>
  <c r="AM517" i="15"/>
  <c r="AL517" i="15"/>
  <c r="AK517" i="15"/>
  <c r="AJ517" i="15"/>
  <c r="AI517" i="15"/>
  <c r="AH517" i="15"/>
  <c r="AG517" i="15"/>
  <c r="AF517" i="15"/>
  <c r="AE517" i="15"/>
  <c r="AD517" i="15"/>
  <c r="AC517" i="15"/>
  <c r="AB517" i="15"/>
  <c r="AA517" i="15"/>
  <c r="Z517" i="15"/>
  <c r="Y517" i="15"/>
  <c r="X517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J517" i="15"/>
  <c r="I517" i="15"/>
  <c r="H517" i="15"/>
  <c r="G517" i="15"/>
  <c r="F517" i="15"/>
  <c r="E517" i="15"/>
  <c r="D517" i="15"/>
  <c r="BX516" i="15"/>
  <c r="BW516" i="15"/>
  <c r="BV516" i="15"/>
  <c r="BU516" i="15"/>
  <c r="BT516" i="15"/>
  <c r="BS516" i="15"/>
  <c r="BR516" i="15"/>
  <c r="BQ516" i="15"/>
  <c r="BP516" i="15"/>
  <c r="BO516" i="15"/>
  <c r="BN516" i="15"/>
  <c r="BM516" i="15"/>
  <c r="BL516" i="15"/>
  <c r="BK516" i="15"/>
  <c r="BJ516" i="15"/>
  <c r="BI516" i="15"/>
  <c r="BH516" i="15"/>
  <c r="BG516" i="15"/>
  <c r="BF516" i="15"/>
  <c r="BE516" i="15"/>
  <c r="BD516" i="15"/>
  <c r="BC516" i="15"/>
  <c r="BB516" i="15"/>
  <c r="BA516" i="15"/>
  <c r="AZ516" i="15"/>
  <c r="AY516" i="15"/>
  <c r="AX516" i="15"/>
  <c r="AW516" i="15"/>
  <c r="AV516" i="15"/>
  <c r="AU516" i="15"/>
  <c r="AT516" i="15"/>
  <c r="AS516" i="15"/>
  <c r="AR516" i="15"/>
  <c r="AQ516" i="15"/>
  <c r="AP516" i="15"/>
  <c r="AO516" i="15"/>
  <c r="AN516" i="15"/>
  <c r="AM516" i="15"/>
  <c r="AL516" i="15"/>
  <c r="AK516" i="15"/>
  <c r="AJ516" i="15"/>
  <c r="AI516" i="15"/>
  <c r="AH516" i="15"/>
  <c r="AG516" i="15"/>
  <c r="AF516" i="15"/>
  <c r="AE516" i="15"/>
  <c r="AD516" i="15"/>
  <c r="AC516" i="15"/>
  <c r="AB516" i="15"/>
  <c r="AA516" i="15"/>
  <c r="Z516" i="15"/>
  <c r="Y516" i="15"/>
  <c r="X516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J516" i="15"/>
  <c r="I516" i="15"/>
  <c r="H516" i="15"/>
  <c r="G516" i="15"/>
  <c r="F516" i="15"/>
  <c r="E516" i="15"/>
  <c r="D516" i="15"/>
  <c r="BX515" i="15"/>
  <c r="BW515" i="15"/>
  <c r="BV515" i="15"/>
  <c r="BU515" i="15"/>
  <c r="BT515" i="15"/>
  <c r="BS515" i="15"/>
  <c r="BR515" i="15"/>
  <c r="BQ515" i="15"/>
  <c r="BP515" i="15"/>
  <c r="BO515" i="15"/>
  <c r="BN515" i="15"/>
  <c r="BM515" i="15"/>
  <c r="BL515" i="15"/>
  <c r="BK515" i="15"/>
  <c r="BJ515" i="15"/>
  <c r="BI515" i="15"/>
  <c r="BH515" i="15"/>
  <c r="BG515" i="15"/>
  <c r="BF515" i="15"/>
  <c r="BE515" i="15"/>
  <c r="BD515" i="15"/>
  <c r="BC515" i="15"/>
  <c r="BB515" i="15"/>
  <c r="BA515" i="15"/>
  <c r="AZ515" i="15"/>
  <c r="AY515" i="15"/>
  <c r="AX515" i="15"/>
  <c r="AW515" i="15"/>
  <c r="AV515" i="15"/>
  <c r="AU515" i="15"/>
  <c r="AT515" i="15"/>
  <c r="AS515" i="15"/>
  <c r="AR515" i="15"/>
  <c r="AQ515" i="15"/>
  <c r="AP515" i="15"/>
  <c r="AO515" i="15"/>
  <c r="AN515" i="15"/>
  <c r="AM515" i="15"/>
  <c r="AL515" i="15"/>
  <c r="AK515" i="15"/>
  <c r="AJ515" i="15"/>
  <c r="AI515" i="15"/>
  <c r="AH515" i="15"/>
  <c r="AG515" i="15"/>
  <c r="AF515" i="15"/>
  <c r="AE515" i="15"/>
  <c r="AD515" i="15"/>
  <c r="AC515" i="15"/>
  <c r="AB515" i="15"/>
  <c r="AA515" i="15"/>
  <c r="Z515" i="15"/>
  <c r="Y515" i="15"/>
  <c r="X515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J515" i="15"/>
  <c r="I515" i="15"/>
  <c r="H515" i="15"/>
  <c r="G515" i="15"/>
  <c r="F515" i="15"/>
  <c r="E515" i="15"/>
  <c r="D515" i="15"/>
  <c r="BX514" i="15"/>
  <c r="BW514" i="15"/>
  <c r="BV514" i="15"/>
  <c r="BU514" i="15"/>
  <c r="BT514" i="15"/>
  <c r="BS514" i="15"/>
  <c r="BR514" i="15"/>
  <c r="BQ514" i="15"/>
  <c r="BP514" i="15"/>
  <c r="BO514" i="15"/>
  <c r="BN514" i="15"/>
  <c r="BM514" i="15"/>
  <c r="BL514" i="15"/>
  <c r="BK514" i="15"/>
  <c r="BJ514" i="15"/>
  <c r="BI514" i="15"/>
  <c r="BH514" i="15"/>
  <c r="BG514" i="15"/>
  <c r="BF514" i="15"/>
  <c r="BE514" i="15"/>
  <c r="BD514" i="15"/>
  <c r="BC514" i="15"/>
  <c r="BB514" i="15"/>
  <c r="BA514" i="15"/>
  <c r="AZ514" i="15"/>
  <c r="AY514" i="15"/>
  <c r="AX514" i="15"/>
  <c r="AW514" i="15"/>
  <c r="AV514" i="15"/>
  <c r="AU514" i="15"/>
  <c r="AT514" i="15"/>
  <c r="AS514" i="15"/>
  <c r="AR514" i="15"/>
  <c r="AQ514" i="15"/>
  <c r="AP514" i="15"/>
  <c r="AO514" i="15"/>
  <c r="AN514" i="15"/>
  <c r="AM514" i="15"/>
  <c r="AL514" i="15"/>
  <c r="AK514" i="15"/>
  <c r="AJ514" i="15"/>
  <c r="AI514" i="15"/>
  <c r="AH514" i="15"/>
  <c r="AG514" i="15"/>
  <c r="AF514" i="15"/>
  <c r="AE514" i="15"/>
  <c r="AD514" i="15"/>
  <c r="AC514" i="15"/>
  <c r="AB514" i="15"/>
  <c r="AA514" i="15"/>
  <c r="Z514" i="15"/>
  <c r="Y514" i="15"/>
  <c r="X514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J514" i="15"/>
  <c r="I514" i="15"/>
  <c r="H514" i="15"/>
  <c r="G514" i="15"/>
  <c r="F514" i="15"/>
  <c r="E514" i="15"/>
  <c r="D514" i="15"/>
  <c r="BX513" i="15"/>
  <c r="BW513" i="15"/>
  <c r="BV513" i="15"/>
  <c r="BU513" i="15"/>
  <c r="BT513" i="15"/>
  <c r="BS513" i="15"/>
  <c r="BR513" i="15"/>
  <c r="BQ513" i="15"/>
  <c r="BP513" i="15"/>
  <c r="BO513" i="15"/>
  <c r="BN513" i="15"/>
  <c r="BM513" i="15"/>
  <c r="BL513" i="15"/>
  <c r="BK513" i="15"/>
  <c r="BJ513" i="15"/>
  <c r="BI513" i="15"/>
  <c r="BH513" i="15"/>
  <c r="BG513" i="15"/>
  <c r="BF513" i="15"/>
  <c r="BE513" i="15"/>
  <c r="BD513" i="15"/>
  <c r="BC513" i="15"/>
  <c r="BB513" i="15"/>
  <c r="BA513" i="15"/>
  <c r="AZ513" i="15"/>
  <c r="AY513" i="15"/>
  <c r="AX513" i="15"/>
  <c r="AW513" i="15"/>
  <c r="AV513" i="15"/>
  <c r="AU513" i="15"/>
  <c r="AT513" i="15"/>
  <c r="AS513" i="15"/>
  <c r="AR513" i="15"/>
  <c r="AQ513" i="15"/>
  <c r="AP513" i="15"/>
  <c r="AO513" i="15"/>
  <c r="AN513" i="15"/>
  <c r="AM513" i="15"/>
  <c r="AL513" i="15"/>
  <c r="AK513" i="15"/>
  <c r="AJ513" i="15"/>
  <c r="AI513" i="15"/>
  <c r="AH513" i="15"/>
  <c r="AG513" i="15"/>
  <c r="AF513" i="15"/>
  <c r="AE513" i="15"/>
  <c r="AD513" i="15"/>
  <c r="AC513" i="15"/>
  <c r="AB513" i="15"/>
  <c r="AA513" i="15"/>
  <c r="Z513" i="15"/>
  <c r="Y513" i="15"/>
  <c r="X513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J513" i="15"/>
  <c r="I513" i="15"/>
  <c r="H513" i="15"/>
  <c r="G513" i="15"/>
  <c r="F513" i="15"/>
  <c r="E513" i="15"/>
  <c r="D513" i="15"/>
  <c r="BX512" i="15"/>
  <c r="BW512" i="15"/>
  <c r="BV512" i="15"/>
  <c r="BU512" i="15"/>
  <c r="BT512" i="15"/>
  <c r="BS512" i="15"/>
  <c r="BR512" i="15"/>
  <c r="BQ512" i="15"/>
  <c r="BP512" i="15"/>
  <c r="BO512" i="15"/>
  <c r="BN512" i="15"/>
  <c r="BM512" i="15"/>
  <c r="BL512" i="15"/>
  <c r="BK512" i="15"/>
  <c r="BJ512" i="15"/>
  <c r="BI512" i="15"/>
  <c r="BH512" i="15"/>
  <c r="BG512" i="15"/>
  <c r="BF512" i="15"/>
  <c r="BE512" i="15"/>
  <c r="BD512" i="15"/>
  <c r="BC512" i="15"/>
  <c r="BB512" i="15"/>
  <c r="BA512" i="15"/>
  <c r="AZ512" i="15"/>
  <c r="AY512" i="15"/>
  <c r="AX512" i="15"/>
  <c r="AW512" i="15"/>
  <c r="AV512" i="15"/>
  <c r="AU512" i="15"/>
  <c r="AT512" i="15"/>
  <c r="AS512" i="15"/>
  <c r="AR512" i="15"/>
  <c r="AQ512" i="15"/>
  <c r="AP512" i="15"/>
  <c r="AO512" i="15"/>
  <c r="AN512" i="15"/>
  <c r="AM512" i="15"/>
  <c r="AL512" i="15"/>
  <c r="AK512" i="15"/>
  <c r="AJ512" i="15"/>
  <c r="AI512" i="15"/>
  <c r="AH512" i="15"/>
  <c r="AG512" i="15"/>
  <c r="AF512" i="15"/>
  <c r="AE512" i="15"/>
  <c r="AD512" i="15"/>
  <c r="AC512" i="15"/>
  <c r="AB512" i="15"/>
  <c r="AA512" i="15"/>
  <c r="Z512" i="15"/>
  <c r="Y512" i="15"/>
  <c r="X512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J512" i="15"/>
  <c r="I512" i="15"/>
  <c r="H512" i="15"/>
  <c r="G512" i="15"/>
  <c r="F512" i="15"/>
  <c r="E512" i="15"/>
  <c r="D512" i="15"/>
  <c r="BX511" i="15"/>
  <c r="BW511" i="15"/>
  <c r="BV511" i="15"/>
  <c r="BU511" i="15"/>
  <c r="BT511" i="15"/>
  <c r="BS511" i="15"/>
  <c r="BR511" i="15"/>
  <c r="BQ511" i="15"/>
  <c r="BP511" i="15"/>
  <c r="BO511" i="15"/>
  <c r="BN511" i="15"/>
  <c r="BM511" i="15"/>
  <c r="BL511" i="15"/>
  <c r="BK511" i="15"/>
  <c r="BJ511" i="15"/>
  <c r="BI511" i="15"/>
  <c r="BH511" i="15"/>
  <c r="BG511" i="15"/>
  <c r="BF511" i="15"/>
  <c r="BE511" i="15"/>
  <c r="BD511" i="15"/>
  <c r="BC511" i="15"/>
  <c r="BB511" i="15"/>
  <c r="BA511" i="15"/>
  <c r="AZ511" i="15"/>
  <c r="AY511" i="15"/>
  <c r="AX511" i="15"/>
  <c r="AW511" i="15"/>
  <c r="AV511" i="15"/>
  <c r="AU511" i="15"/>
  <c r="AT511" i="15"/>
  <c r="AS511" i="15"/>
  <c r="AR511" i="15"/>
  <c r="AQ511" i="15"/>
  <c r="AP511" i="15"/>
  <c r="AO511" i="15"/>
  <c r="AN511" i="15"/>
  <c r="AM511" i="15"/>
  <c r="AL511" i="15"/>
  <c r="AK511" i="15"/>
  <c r="AJ511" i="15"/>
  <c r="AI511" i="15"/>
  <c r="AH511" i="15"/>
  <c r="AG511" i="15"/>
  <c r="AF511" i="15"/>
  <c r="AE511" i="15"/>
  <c r="AD511" i="15"/>
  <c r="AC511" i="15"/>
  <c r="AB511" i="15"/>
  <c r="AA511" i="15"/>
  <c r="Z511" i="15"/>
  <c r="Y511" i="15"/>
  <c r="X511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J511" i="15"/>
  <c r="I511" i="15"/>
  <c r="H511" i="15"/>
  <c r="G511" i="15"/>
  <c r="F511" i="15"/>
  <c r="E511" i="15"/>
  <c r="D511" i="15"/>
  <c r="BX510" i="15"/>
  <c r="BW510" i="15"/>
  <c r="BV510" i="15"/>
  <c r="BU510" i="15"/>
  <c r="BT510" i="15"/>
  <c r="BS510" i="15"/>
  <c r="BR510" i="15"/>
  <c r="BQ510" i="15"/>
  <c r="BP510" i="15"/>
  <c r="BO510" i="15"/>
  <c r="BN510" i="15"/>
  <c r="BM510" i="15"/>
  <c r="BL510" i="15"/>
  <c r="BK510" i="15"/>
  <c r="BJ510" i="15"/>
  <c r="BI510" i="15"/>
  <c r="BH510" i="15"/>
  <c r="BG510" i="15"/>
  <c r="BF510" i="15"/>
  <c r="BE510" i="15"/>
  <c r="BD510" i="15"/>
  <c r="BC510" i="15"/>
  <c r="BB510" i="15"/>
  <c r="BA510" i="15"/>
  <c r="AZ510" i="15"/>
  <c r="AY510" i="15"/>
  <c r="AX510" i="15"/>
  <c r="AW510" i="15"/>
  <c r="AV510" i="15"/>
  <c r="AU510" i="15"/>
  <c r="AT510" i="15"/>
  <c r="AS510" i="15"/>
  <c r="AR510" i="15"/>
  <c r="AQ510" i="15"/>
  <c r="AP510" i="15"/>
  <c r="AO510" i="15"/>
  <c r="AN510" i="15"/>
  <c r="AM510" i="15"/>
  <c r="AL510" i="15"/>
  <c r="AK510" i="15"/>
  <c r="AJ510" i="15"/>
  <c r="AI510" i="15"/>
  <c r="AH510" i="15"/>
  <c r="AG510" i="15"/>
  <c r="AF510" i="15"/>
  <c r="AE510" i="15"/>
  <c r="AD510" i="15"/>
  <c r="AC510" i="15"/>
  <c r="AB510" i="15"/>
  <c r="AA510" i="15"/>
  <c r="Z510" i="15"/>
  <c r="Y510" i="15"/>
  <c r="X510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J510" i="15"/>
  <c r="I510" i="15"/>
  <c r="H510" i="15"/>
  <c r="G510" i="15"/>
  <c r="F510" i="15"/>
  <c r="E510" i="15"/>
  <c r="D510" i="15"/>
  <c r="BX509" i="15"/>
  <c r="BW509" i="15"/>
  <c r="BV509" i="15"/>
  <c r="BU509" i="15"/>
  <c r="BT509" i="15"/>
  <c r="BS509" i="15"/>
  <c r="BR509" i="15"/>
  <c r="BQ509" i="15"/>
  <c r="BP509" i="15"/>
  <c r="BO509" i="15"/>
  <c r="BN509" i="15"/>
  <c r="BM509" i="15"/>
  <c r="BL509" i="15"/>
  <c r="BK509" i="15"/>
  <c r="BJ509" i="15"/>
  <c r="BI509" i="15"/>
  <c r="BH509" i="15"/>
  <c r="BG509" i="15"/>
  <c r="BF509" i="15"/>
  <c r="BE509" i="15"/>
  <c r="BD509" i="15"/>
  <c r="BC509" i="15"/>
  <c r="BB509" i="15"/>
  <c r="BA509" i="15"/>
  <c r="AZ509" i="15"/>
  <c r="AY509" i="15"/>
  <c r="AX509" i="15"/>
  <c r="AW509" i="15"/>
  <c r="AV509" i="15"/>
  <c r="AU509" i="15"/>
  <c r="AT509" i="15"/>
  <c r="AS509" i="15"/>
  <c r="AR509" i="15"/>
  <c r="AQ509" i="15"/>
  <c r="AP509" i="15"/>
  <c r="AO509" i="15"/>
  <c r="AN509" i="15"/>
  <c r="AM509" i="15"/>
  <c r="AL509" i="15"/>
  <c r="AK509" i="15"/>
  <c r="AJ509" i="15"/>
  <c r="AI509" i="15"/>
  <c r="AH509" i="15"/>
  <c r="AG509" i="15"/>
  <c r="AF509" i="15"/>
  <c r="AE509" i="15"/>
  <c r="AD509" i="15"/>
  <c r="AC509" i="15"/>
  <c r="AB509" i="15"/>
  <c r="AA509" i="15"/>
  <c r="Z509" i="15"/>
  <c r="Y509" i="15"/>
  <c r="X509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J509" i="15"/>
  <c r="I509" i="15"/>
  <c r="H509" i="15"/>
  <c r="G509" i="15"/>
  <c r="F509" i="15"/>
  <c r="E509" i="15"/>
  <c r="D509" i="15"/>
  <c r="BX508" i="15"/>
  <c r="BW508" i="15"/>
  <c r="BV508" i="15"/>
  <c r="BU508" i="15"/>
  <c r="BT508" i="15"/>
  <c r="BS508" i="15"/>
  <c r="BR508" i="15"/>
  <c r="BQ508" i="15"/>
  <c r="BP508" i="15"/>
  <c r="BO508" i="15"/>
  <c r="BN508" i="15"/>
  <c r="BM508" i="15"/>
  <c r="BL508" i="15"/>
  <c r="BK508" i="15"/>
  <c r="BJ508" i="15"/>
  <c r="BI508" i="15"/>
  <c r="BH508" i="15"/>
  <c r="BG508" i="15"/>
  <c r="BF508" i="15"/>
  <c r="BE508" i="15"/>
  <c r="BD508" i="15"/>
  <c r="BC508" i="15"/>
  <c r="BB508" i="15"/>
  <c r="BA508" i="15"/>
  <c r="AZ508" i="15"/>
  <c r="AY508" i="15"/>
  <c r="AX508" i="15"/>
  <c r="AW508" i="15"/>
  <c r="AV508" i="15"/>
  <c r="AU508" i="15"/>
  <c r="AT508" i="15"/>
  <c r="AS508" i="15"/>
  <c r="AR508" i="15"/>
  <c r="AQ508" i="15"/>
  <c r="AP508" i="15"/>
  <c r="AO508" i="15"/>
  <c r="AN508" i="15"/>
  <c r="AM508" i="15"/>
  <c r="AL508" i="15"/>
  <c r="AK508" i="15"/>
  <c r="AJ508" i="15"/>
  <c r="AI508" i="15"/>
  <c r="AH508" i="15"/>
  <c r="AG508" i="15"/>
  <c r="AF508" i="15"/>
  <c r="AE508" i="15"/>
  <c r="AD508" i="15"/>
  <c r="AC508" i="15"/>
  <c r="AB508" i="15"/>
  <c r="AA508" i="15"/>
  <c r="Z508" i="15"/>
  <c r="Y508" i="15"/>
  <c r="X508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J508" i="15"/>
  <c r="I508" i="15"/>
  <c r="H508" i="15"/>
  <c r="G508" i="15"/>
  <c r="F508" i="15"/>
  <c r="E508" i="15"/>
  <c r="D508" i="15"/>
  <c r="BX507" i="15"/>
  <c r="BW507" i="15"/>
  <c r="BV507" i="15"/>
  <c r="BU507" i="15"/>
  <c r="BT507" i="15"/>
  <c r="BS507" i="15"/>
  <c r="BR507" i="15"/>
  <c r="BQ507" i="15"/>
  <c r="BP507" i="15"/>
  <c r="BO507" i="15"/>
  <c r="BN507" i="15"/>
  <c r="BM507" i="15"/>
  <c r="BL507" i="15"/>
  <c r="BK507" i="15"/>
  <c r="BJ507" i="15"/>
  <c r="BI507" i="15"/>
  <c r="BH507" i="15"/>
  <c r="BG507" i="15"/>
  <c r="BF507" i="15"/>
  <c r="BE507" i="15"/>
  <c r="BD507" i="15"/>
  <c r="BC507" i="15"/>
  <c r="BB507" i="15"/>
  <c r="BA507" i="15"/>
  <c r="AZ507" i="15"/>
  <c r="AY507" i="15"/>
  <c r="AX507" i="15"/>
  <c r="AW507" i="15"/>
  <c r="AV507" i="15"/>
  <c r="AU507" i="15"/>
  <c r="AT507" i="15"/>
  <c r="AS507" i="15"/>
  <c r="AR507" i="15"/>
  <c r="AQ507" i="15"/>
  <c r="AP507" i="15"/>
  <c r="AO507" i="15"/>
  <c r="AN507" i="15"/>
  <c r="AM507" i="15"/>
  <c r="AL507" i="15"/>
  <c r="AK507" i="15"/>
  <c r="AJ507" i="15"/>
  <c r="AI507" i="15"/>
  <c r="AH507" i="15"/>
  <c r="AG507" i="15"/>
  <c r="AF507" i="15"/>
  <c r="AE507" i="15"/>
  <c r="AD507" i="15"/>
  <c r="AC507" i="15"/>
  <c r="AB507" i="15"/>
  <c r="AA507" i="15"/>
  <c r="Z507" i="15"/>
  <c r="Y507" i="15"/>
  <c r="X507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J507" i="15"/>
  <c r="I507" i="15"/>
  <c r="H507" i="15"/>
  <c r="G507" i="15"/>
  <c r="F507" i="15"/>
  <c r="E507" i="15"/>
  <c r="D507" i="15"/>
  <c r="BX506" i="15"/>
  <c r="BW506" i="15"/>
  <c r="BV506" i="15"/>
  <c r="BU506" i="15"/>
  <c r="BT506" i="15"/>
  <c r="BS506" i="15"/>
  <c r="BR506" i="15"/>
  <c r="BQ506" i="15"/>
  <c r="BP506" i="15"/>
  <c r="BO506" i="15"/>
  <c r="BN506" i="15"/>
  <c r="BM506" i="15"/>
  <c r="BL506" i="15"/>
  <c r="BK506" i="15"/>
  <c r="BJ506" i="15"/>
  <c r="BI506" i="15"/>
  <c r="BH506" i="15"/>
  <c r="BG506" i="15"/>
  <c r="BF506" i="15"/>
  <c r="BE506" i="15"/>
  <c r="BD506" i="15"/>
  <c r="BC506" i="15"/>
  <c r="BB506" i="15"/>
  <c r="BA506" i="15"/>
  <c r="AZ506" i="15"/>
  <c r="AY506" i="15"/>
  <c r="AX506" i="15"/>
  <c r="AW506" i="15"/>
  <c r="AV506" i="15"/>
  <c r="AU506" i="15"/>
  <c r="AT506" i="15"/>
  <c r="AS506" i="15"/>
  <c r="AR506" i="15"/>
  <c r="AQ506" i="15"/>
  <c r="AP506" i="15"/>
  <c r="AO506" i="15"/>
  <c r="AN506" i="15"/>
  <c r="AM506" i="15"/>
  <c r="AL506" i="15"/>
  <c r="AK506" i="15"/>
  <c r="AJ506" i="15"/>
  <c r="AI506" i="15"/>
  <c r="AH506" i="15"/>
  <c r="AG506" i="15"/>
  <c r="AF506" i="15"/>
  <c r="AE506" i="15"/>
  <c r="AD506" i="15"/>
  <c r="AC506" i="15"/>
  <c r="AB506" i="15"/>
  <c r="AA506" i="15"/>
  <c r="Z506" i="15"/>
  <c r="Y506" i="15"/>
  <c r="X506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J506" i="15"/>
  <c r="I506" i="15"/>
  <c r="H506" i="15"/>
  <c r="G506" i="15"/>
  <c r="F506" i="15"/>
  <c r="E506" i="15"/>
  <c r="D506" i="15"/>
  <c r="BX505" i="15"/>
  <c r="BW505" i="15"/>
  <c r="BV505" i="15"/>
  <c r="BU505" i="15"/>
  <c r="BT505" i="15"/>
  <c r="BS505" i="15"/>
  <c r="BR505" i="15"/>
  <c r="BQ505" i="15"/>
  <c r="BP505" i="15"/>
  <c r="BO505" i="15"/>
  <c r="BN505" i="15"/>
  <c r="BM505" i="15"/>
  <c r="BL505" i="15"/>
  <c r="BK505" i="15"/>
  <c r="BJ505" i="15"/>
  <c r="BI505" i="15"/>
  <c r="BH505" i="15"/>
  <c r="BG505" i="15"/>
  <c r="BF505" i="15"/>
  <c r="BE505" i="15"/>
  <c r="BD505" i="15"/>
  <c r="BC505" i="15"/>
  <c r="BB505" i="15"/>
  <c r="BA505" i="15"/>
  <c r="AZ505" i="15"/>
  <c r="AY505" i="15"/>
  <c r="AX505" i="15"/>
  <c r="AW505" i="15"/>
  <c r="AV505" i="15"/>
  <c r="AU505" i="15"/>
  <c r="AT505" i="15"/>
  <c r="AS505" i="15"/>
  <c r="AR505" i="15"/>
  <c r="AQ505" i="15"/>
  <c r="AP505" i="15"/>
  <c r="AO505" i="15"/>
  <c r="AN505" i="15"/>
  <c r="AM505" i="15"/>
  <c r="AL505" i="15"/>
  <c r="AK505" i="15"/>
  <c r="AJ505" i="15"/>
  <c r="AI505" i="15"/>
  <c r="AH505" i="15"/>
  <c r="AG505" i="15"/>
  <c r="AF505" i="15"/>
  <c r="AE505" i="15"/>
  <c r="AD505" i="15"/>
  <c r="AC505" i="15"/>
  <c r="AB505" i="15"/>
  <c r="AA505" i="15"/>
  <c r="Z505" i="15"/>
  <c r="Y505" i="15"/>
  <c r="X505" i="15"/>
  <c r="W505" i="15"/>
  <c r="V505" i="15"/>
  <c r="U505" i="15"/>
  <c r="T505" i="15"/>
  <c r="S505" i="15"/>
  <c r="R505" i="15"/>
  <c r="Q505" i="15"/>
  <c r="P505" i="15"/>
  <c r="O505" i="15"/>
  <c r="N505" i="15"/>
  <c r="M505" i="15"/>
  <c r="L505" i="15"/>
  <c r="K505" i="15"/>
  <c r="J505" i="15"/>
  <c r="I505" i="15"/>
  <c r="H505" i="15"/>
  <c r="G505" i="15"/>
  <c r="F505" i="15"/>
  <c r="E505" i="15"/>
  <c r="D505" i="15"/>
  <c r="BX504" i="15"/>
  <c r="BW504" i="15"/>
  <c r="BV504" i="15"/>
  <c r="BU504" i="15"/>
  <c r="BT504" i="15"/>
  <c r="BS504" i="15"/>
  <c r="BR504" i="15"/>
  <c r="BQ504" i="15"/>
  <c r="BP504" i="15"/>
  <c r="BO504" i="15"/>
  <c r="BN504" i="15"/>
  <c r="BM504" i="15"/>
  <c r="BL504" i="15"/>
  <c r="BK504" i="15"/>
  <c r="BJ504" i="15"/>
  <c r="BI504" i="15"/>
  <c r="BH504" i="15"/>
  <c r="BG504" i="15"/>
  <c r="BF504" i="15"/>
  <c r="BE504" i="15"/>
  <c r="BD504" i="15"/>
  <c r="BC504" i="15"/>
  <c r="BB504" i="15"/>
  <c r="BA504" i="15"/>
  <c r="AZ504" i="15"/>
  <c r="AY504" i="15"/>
  <c r="AX504" i="15"/>
  <c r="AW504" i="15"/>
  <c r="AV504" i="15"/>
  <c r="AU504" i="15"/>
  <c r="AT504" i="15"/>
  <c r="AS504" i="15"/>
  <c r="AR504" i="15"/>
  <c r="AQ504" i="15"/>
  <c r="AP504" i="15"/>
  <c r="AO504" i="15"/>
  <c r="AN504" i="15"/>
  <c r="AM504" i="15"/>
  <c r="AL504" i="15"/>
  <c r="AK504" i="15"/>
  <c r="AJ504" i="15"/>
  <c r="AI504" i="15"/>
  <c r="AH504" i="15"/>
  <c r="AG504" i="15"/>
  <c r="AF504" i="15"/>
  <c r="AE504" i="15"/>
  <c r="AD504" i="15"/>
  <c r="AC504" i="15"/>
  <c r="AB504" i="15"/>
  <c r="AA504" i="15"/>
  <c r="Z504" i="15"/>
  <c r="Y504" i="15"/>
  <c r="X504" i="15"/>
  <c r="W504" i="15"/>
  <c r="V504" i="15"/>
  <c r="U504" i="15"/>
  <c r="T504" i="15"/>
  <c r="S504" i="15"/>
  <c r="R504" i="15"/>
  <c r="Q504" i="15"/>
  <c r="P504" i="15"/>
  <c r="O504" i="15"/>
  <c r="N504" i="15"/>
  <c r="M504" i="15"/>
  <c r="L504" i="15"/>
  <c r="K504" i="15"/>
  <c r="J504" i="15"/>
  <c r="I504" i="15"/>
  <c r="H504" i="15"/>
  <c r="G504" i="15"/>
  <c r="F504" i="15"/>
  <c r="E504" i="15"/>
  <c r="D504" i="15"/>
  <c r="BX503" i="15"/>
  <c r="BW503" i="15"/>
  <c r="BV503" i="15"/>
  <c r="BU503" i="15"/>
  <c r="BT503" i="15"/>
  <c r="BS503" i="15"/>
  <c r="BR503" i="15"/>
  <c r="BQ503" i="15"/>
  <c r="BP503" i="15"/>
  <c r="BO503" i="15"/>
  <c r="BN503" i="15"/>
  <c r="BM503" i="15"/>
  <c r="BL503" i="15"/>
  <c r="BK503" i="15"/>
  <c r="BJ503" i="15"/>
  <c r="BI503" i="15"/>
  <c r="BH503" i="15"/>
  <c r="BG503" i="15"/>
  <c r="BF503" i="15"/>
  <c r="BE503" i="15"/>
  <c r="BD503" i="15"/>
  <c r="BC503" i="15"/>
  <c r="BB503" i="15"/>
  <c r="BA503" i="15"/>
  <c r="AZ503" i="15"/>
  <c r="AY503" i="15"/>
  <c r="AX503" i="15"/>
  <c r="AW503" i="15"/>
  <c r="AV503" i="15"/>
  <c r="AU503" i="15"/>
  <c r="AT503" i="15"/>
  <c r="AS503" i="15"/>
  <c r="AR503" i="15"/>
  <c r="AQ503" i="15"/>
  <c r="AP503" i="15"/>
  <c r="AO503" i="15"/>
  <c r="AN503" i="15"/>
  <c r="AM503" i="15"/>
  <c r="AL503" i="15"/>
  <c r="AK503" i="15"/>
  <c r="AJ503" i="15"/>
  <c r="AI503" i="15"/>
  <c r="AH503" i="15"/>
  <c r="AG503" i="15"/>
  <c r="AF503" i="15"/>
  <c r="AE503" i="15"/>
  <c r="AD503" i="15"/>
  <c r="AC503" i="15"/>
  <c r="AB503" i="15"/>
  <c r="AA503" i="15"/>
  <c r="Z503" i="15"/>
  <c r="Y503" i="15"/>
  <c r="X503" i="15"/>
  <c r="W503" i="15"/>
  <c r="V503" i="15"/>
  <c r="U503" i="15"/>
  <c r="T503" i="15"/>
  <c r="S503" i="15"/>
  <c r="R503" i="15"/>
  <c r="Q503" i="15"/>
  <c r="P503" i="15"/>
  <c r="O503" i="15"/>
  <c r="N503" i="15"/>
  <c r="M503" i="15"/>
  <c r="L503" i="15"/>
  <c r="K503" i="15"/>
  <c r="J503" i="15"/>
  <c r="I503" i="15"/>
  <c r="H503" i="15"/>
  <c r="G503" i="15"/>
  <c r="F503" i="15"/>
  <c r="E503" i="15"/>
  <c r="D503" i="15"/>
  <c r="BX502" i="15"/>
  <c r="BW502" i="15"/>
  <c r="BV502" i="15"/>
  <c r="BU502" i="15"/>
  <c r="BT502" i="15"/>
  <c r="BS502" i="15"/>
  <c r="BR502" i="15"/>
  <c r="BQ502" i="15"/>
  <c r="BP502" i="15"/>
  <c r="BO502" i="15"/>
  <c r="BN502" i="15"/>
  <c r="BM502" i="15"/>
  <c r="BL502" i="15"/>
  <c r="BK502" i="15"/>
  <c r="BJ502" i="15"/>
  <c r="BI502" i="15"/>
  <c r="BH502" i="15"/>
  <c r="BG502" i="15"/>
  <c r="BF502" i="15"/>
  <c r="BE502" i="15"/>
  <c r="BD502" i="15"/>
  <c r="BC502" i="15"/>
  <c r="BB502" i="15"/>
  <c r="BA502" i="15"/>
  <c r="AZ502" i="15"/>
  <c r="AY502" i="15"/>
  <c r="AX502" i="15"/>
  <c r="AW502" i="15"/>
  <c r="AV502" i="15"/>
  <c r="AU502" i="15"/>
  <c r="AT502" i="15"/>
  <c r="AS502" i="15"/>
  <c r="AR502" i="15"/>
  <c r="AQ502" i="15"/>
  <c r="AP502" i="15"/>
  <c r="AO502" i="15"/>
  <c r="AN502" i="15"/>
  <c r="AM502" i="15"/>
  <c r="AL502" i="15"/>
  <c r="AK502" i="15"/>
  <c r="AJ502" i="15"/>
  <c r="AI502" i="15"/>
  <c r="AH502" i="15"/>
  <c r="AG502" i="15"/>
  <c r="AF502" i="15"/>
  <c r="AE502" i="15"/>
  <c r="AD502" i="15"/>
  <c r="AC502" i="15"/>
  <c r="AB502" i="15"/>
  <c r="AA502" i="15"/>
  <c r="Z502" i="15"/>
  <c r="Y502" i="15"/>
  <c r="X502" i="15"/>
  <c r="W502" i="15"/>
  <c r="V502" i="15"/>
  <c r="U502" i="15"/>
  <c r="T502" i="15"/>
  <c r="S502" i="15"/>
  <c r="R502" i="15"/>
  <c r="Q502" i="15"/>
  <c r="P502" i="15"/>
  <c r="O502" i="15"/>
  <c r="N502" i="15"/>
  <c r="M502" i="15"/>
  <c r="L502" i="15"/>
  <c r="K502" i="15"/>
  <c r="J502" i="15"/>
  <c r="I502" i="15"/>
  <c r="H502" i="15"/>
  <c r="G502" i="15"/>
  <c r="F502" i="15"/>
  <c r="E502" i="15"/>
  <c r="D502" i="15"/>
  <c r="BX501" i="15"/>
  <c r="BW501" i="15"/>
  <c r="BV501" i="15"/>
  <c r="BU501" i="15"/>
  <c r="BT501" i="15"/>
  <c r="BS501" i="15"/>
  <c r="BR501" i="15"/>
  <c r="BQ501" i="15"/>
  <c r="BP501" i="15"/>
  <c r="BO501" i="15"/>
  <c r="BN501" i="15"/>
  <c r="BM501" i="15"/>
  <c r="BL501" i="15"/>
  <c r="BK501" i="15"/>
  <c r="BJ501" i="15"/>
  <c r="BI501" i="15"/>
  <c r="BH501" i="15"/>
  <c r="BG501" i="15"/>
  <c r="BF501" i="15"/>
  <c r="BE501" i="15"/>
  <c r="BD501" i="15"/>
  <c r="BC501" i="15"/>
  <c r="BB501" i="15"/>
  <c r="BA501" i="15"/>
  <c r="AZ501" i="15"/>
  <c r="AY501" i="15"/>
  <c r="AX501" i="15"/>
  <c r="AW501" i="15"/>
  <c r="AV501" i="15"/>
  <c r="AU501" i="15"/>
  <c r="AT501" i="15"/>
  <c r="AS501" i="15"/>
  <c r="AR501" i="15"/>
  <c r="AQ501" i="15"/>
  <c r="AP501" i="15"/>
  <c r="AO501" i="15"/>
  <c r="AN501" i="15"/>
  <c r="AM501" i="15"/>
  <c r="AL501" i="15"/>
  <c r="AK501" i="15"/>
  <c r="AJ501" i="15"/>
  <c r="AI501" i="15"/>
  <c r="AH501" i="15"/>
  <c r="AG501" i="15"/>
  <c r="AF501" i="15"/>
  <c r="AE501" i="15"/>
  <c r="AD501" i="15"/>
  <c r="AC501" i="15"/>
  <c r="AB501" i="15"/>
  <c r="AA501" i="15"/>
  <c r="Z501" i="15"/>
  <c r="Y501" i="15"/>
  <c r="X501" i="15"/>
  <c r="W501" i="15"/>
  <c r="V501" i="15"/>
  <c r="U501" i="15"/>
  <c r="T501" i="15"/>
  <c r="S501" i="15"/>
  <c r="R501" i="15"/>
  <c r="Q501" i="15"/>
  <c r="P501" i="15"/>
  <c r="O501" i="15"/>
  <c r="N501" i="15"/>
  <c r="M501" i="15"/>
  <c r="L501" i="15"/>
  <c r="K501" i="15"/>
  <c r="J501" i="15"/>
  <c r="I501" i="15"/>
  <c r="H501" i="15"/>
  <c r="G501" i="15"/>
  <c r="F501" i="15"/>
  <c r="E501" i="15"/>
  <c r="D501" i="15"/>
  <c r="BX500" i="15"/>
  <c r="BW500" i="15"/>
  <c r="BV500" i="15"/>
  <c r="BU500" i="15"/>
  <c r="BT500" i="15"/>
  <c r="BS500" i="15"/>
  <c r="BR500" i="15"/>
  <c r="BQ500" i="15"/>
  <c r="BP500" i="15"/>
  <c r="BO500" i="15"/>
  <c r="BN500" i="15"/>
  <c r="BM500" i="15"/>
  <c r="BL500" i="15"/>
  <c r="BK500" i="15"/>
  <c r="BJ500" i="15"/>
  <c r="BI500" i="15"/>
  <c r="BH500" i="15"/>
  <c r="BG500" i="15"/>
  <c r="BF500" i="15"/>
  <c r="BE500" i="15"/>
  <c r="BD500" i="15"/>
  <c r="BC500" i="15"/>
  <c r="BB500" i="15"/>
  <c r="BA500" i="15"/>
  <c r="AZ500" i="15"/>
  <c r="AY500" i="15"/>
  <c r="AX500" i="15"/>
  <c r="AW500" i="15"/>
  <c r="AV500" i="15"/>
  <c r="AU500" i="15"/>
  <c r="AT500" i="15"/>
  <c r="AS500" i="15"/>
  <c r="AR500" i="15"/>
  <c r="AQ500" i="15"/>
  <c r="AP500" i="15"/>
  <c r="AO500" i="15"/>
  <c r="AN500" i="15"/>
  <c r="AM500" i="15"/>
  <c r="AL500" i="15"/>
  <c r="AK500" i="15"/>
  <c r="AJ500" i="15"/>
  <c r="AI500" i="15"/>
  <c r="AH500" i="15"/>
  <c r="AG500" i="15"/>
  <c r="AF500" i="15"/>
  <c r="AE500" i="15"/>
  <c r="AD500" i="15"/>
  <c r="AC500" i="15"/>
  <c r="AB500" i="15"/>
  <c r="AA500" i="15"/>
  <c r="Z500" i="15"/>
  <c r="Y500" i="15"/>
  <c r="X500" i="15"/>
  <c r="W500" i="15"/>
  <c r="V500" i="15"/>
  <c r="U500" i="15"/>
  <c r="T500" i="15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G500" i="15"/>
  <c r="F500" i="15"/>
  <c r="E500" i="15"/>
  <c r="D500" i="15"/>
  <c r="BX499" i="15"/>
  <c r="BW499" i="15"/>
  <c r="BV499" i="15"/>
  <c r="BU499" i="15"/>
  <c r="BT499" i="15"/>
  <c r="BS499" i="15"/>
  <c r="BR499" i="15"/>
  <c r="BQ499" i="15"/>
  <c r="BP499" i="15"/>
  <c r="BO499" i="15"/>
  <c r="BN499" i="15"/>
  <c r="BM499" i="15"/>
  <c r="BL499" i="15"/>
  <c r="BK499" i="15"/>
  <c r="BJ499" i="15"/>
  <c r="BI499" i="15"/>
  <c r="BH499" i="15"/>
  <c r="BG499" i="15"/>
  <c r="BF499" i="15"/>
  <c r="BE499" i="15"/>
  <c r="BD499" i="15"/>
  <c r="BC499" i="15"/>
  <c r="BB499" i="15"/>
  <c r="BA499" i="15"/>
  <c r="AZ499" i="15"/>
  <c r="AY499" i="15"/>
  <c r="AX499" i="15"/>
  <c r="AW499" i="15"/>
  <c r="AV499" i="15"/>
  <c r="AU499" i="15"/>
  <c r="AT499" i="15"/>
  <c r="AS499" i="15"/>
  <c r="AR499" i="15"/>
  <c r="AQ499" i="15"/>
  <c r="AP499" i="15"/>
  <c r="AO499" i="15"/>
  <c r="AN499" i="15"/>
  <c r="AM499" i="15"/>
  <c r="AL499" i="15"/>
  <c r="AK499" i="15"/>
  <c r="AJ499" i="15"/>
  <c r="AI499" i="15"/>
  <c r="AH499" i="15"/>
  <c r="AG499" i="15"/>
  <c r="AF499" i="15"/>
  <c r="AE499" i="15"/>
  <c r="AD499" i="15"/>
  <c r="AC499" i="15"/>
  <c r="AB499" i="15"/>
  <c r="AA499" i="15"/>
  <c r="Z499" i="15"/>
  <c r="Y499" i="15"/>
  <c r="X499" i="15"/>
  <c r="W499" i="15"/>
  <c r="V499" i="15"/>
  <c r="U499" i="15"/>
  <c r="T499" i="15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G499" i="15"/>
  <c r="F499" i="15"/>
  <c r="E499" i="15"/>
  <c r="D499" i="15"/>
  <c r="BX498" i="15"/>
  <c r="BW498" i="15"/>
  <c r="BV498" i="15"/>
  <c r="BU498" i="15"/>
  <c r="BT498" i="15"/>
  <c r="BS498" i="15"/>
  <c r="BR498" i="15"/>
  <c r="BQ498" i="15"/>
  <c r="BP498" i="15"/>
  <c r="BO498" i="15"/>
  <c r="BN498" i="15"/>
  <c r="BM498" i="15"/>
  <c r="BL498" i="15"/>
  <c r="BK498" i="15"/>
  <c r="BJ498" i="15"/>
  <c r="BI498" i="15"/>
  <c r="BH498" i="15"/>
  <c r="BG498" i="15"/>
  <c r="BF498" i="15"/>
  <c r="BE498" i="15"/>
  <c r="BD498" i="15"/>
  <c r="BC498" i="15"/>
  <c r="BB498" i="15"/>
  <c r="BA498" i="15"/>
  <c r="AZ498" i="15"/>
  <c r="AY498" i="15"/>
  <c r="AX498" i="15"/>
  <c r="AW498" i="15"/>
  <c r="AV498" i="15"/>
  <c r="AU498" i="15"/>
  <c r="AT498" i="15"/>
  <c r="AS498" i="15"/>
  <c r="AR498" i="15"/>
  <c r="AQ498" i="15"/>
  <c r="AP498" i="15"/>
  <c r="AO498" i="15"/>
  <c r="AN498" i="15"/>
  <c r="AM498" i="15"/>
  <c r="AL498" i="15"/>
  <c r="AK498" i="15"/>
  <c r="AJ498" i="15"/>
  <c r="AI498" i="15"/>
  <c r="AH498" i="15"/>
  <c r="AG498" i="15"/>
  <c r="AF498" i="15"/>
  <c r="AE498" i="15"/>
  <c r="AD498" i="15"/>
  <c r="AC498" i="15"/>
  <c r="AB498" i="15"/>
  <c r="AA498" i="15"/>
  <c r="Z498" i="15"/>
  <c r="Y498" i="15"/>
  <c r="X498" i="15"/>
  <c r="W498" i="15"/>
  <c r="V498" i="15"/>
  <c r="U498" i="15"/>
  <c r="T498" i="15"/>
  <c r="S498" i="15"/>
  <c r="R498" i="15"/>
  <c r="Q498" i="15"/>
  <c r="P498" i="15"/>
  <c r="O498" i="15"/>
  <c r="N498" i="15"/>
  <c r="M498" i="15"/>
  <c r="L498" i="15"/>
  <c r="K498" i="15"/>
  <c r="J498" i="15"/>
  <c r="I498" i="15"/>
  <c r="H498" i="15"/>
  <c r="G498" i="15"/>
  <c r="F498" i="15"/>
  <c r="E498" i="15"/>
  <c r="D498" i="15"/>
  <c r="BX497" i="15"/>
  <c r="BW497" i="15"/>
  <c r="BV497" i="15"/>
  <c r="BU497" i="15"/>
  <c r="BT497" i="15"/>
  <c r="BS497" i="15"/>
  <c r="BR497" i="15"/>
  <c r="BQ497" i="15"/>
  <c r="BP497" i="15"/>
  <c r="BO497" i="15"/>
  <c r="BN497" i="15"/>
  <c r="BM497" i="15"/>
  <c r="BL497" i="15"/>
  <c r="BK497" i="15"/>
  <c r="BJ497" i="15"/>
  <c r="BI497" i="15"/>
  <c r="BH497" i="15"/>
  <c r="BG497" i="15"/>
  <c r="BF497" i="15"/>
  <c r="BE497" i="15"/>
  <c r="BD497" i="15"/>
  <c r="BC497" i="15"/>
  <c r="BB497" i="15"/>
  <c r="BA497" i="15"/>
  <c r="AZ497" i="15"/>
  <c r="AY497" i="15"/>
  <c r="AX497" i="15"/>
  <c r="AW497" i="15"/>
  <c r="AV497" i="15"/>
  <c r="AU497" i="15"/>
  <c r="AT497" i="15"/>
  <c r="AS497" i="15"/>
  <c r="AR497" i="15"/>
  <c r="AQ497" i="15"/>
  <c r="AP497" i="15"/>
  <c r="AO497" i="15"/>
  <c r="AN497" i="15"/>
  <c r="AM497" i="15"/>
  <c r="AL497" i="15"/>
  <c r="AK497" i="15"/>
  <c r="AJ497" i="15"/>
  <c r="AI497" i="15"/>
  <c r="AH497" i="15"/>
  <c r="AG497" i="15"/>
  <c r="AF497" i="15"/>
  <c r="AE497" i="15"/>
  <c r="AD497" i="15"/>
  <c r="AC497" i="15"/>
  <c r="AB497" i="15"/>
  <c r="AA497" i="15"/>
  <c r="Z497" i="15"/>
  <c r="Y497" i="15"/>
  <c r="X497" i="15"/>
  <c r="W497" i="15"/>
  <c r="V497" i="15"/>
  <c r="U497" i="15"/>
  <c r="T497" i="15"/>
  <c r="S497" i="15"/>
  <c r="R497" i="15"/>
  <c r="Q497" i="15"/>
  <c r="P497" i="15"/>
  <c r="O497" i="15"/>
  <c r="N497" i="15"/>
  <c r="M497" i="15"/>
  <c r="L497" i="15"/>
  <c r="K497" i="15"/>
  <c r="J497" i="15"/>
  <c r="I497" i="15"/>
  <c r="H497" i="15"/>
  <c r="G497" i="15"/>
  <c r="F497" i="15"/>
  <c r="E497" i="15"/>
  <c r="D497" i="15"/>
  <c r="BX496" i="15"/>
  <c r="BW496" i="15"/>
  <c r="BV496" i="15"/>
  <c r="BU496" i="15"/>
  <c r="BT496" i="15"/>
  <c r="BS496" i="15"/>
  <c r="BR496" i="15"/>
  <c r="BQ496" i="15"/>
  <c r="BP496" i="15"/>
  <c r="BO496" i="15"/>
  <c r="BN496" i="15"/>
  <c r="BM496" i="15"/>
  <c r="BL496" i="15"/>
  <c r="BK496" i="15"/>
  <c r="BJ496" i="15"/>
  <c r="BI496" i="15"/>
  <c r="BH496" i="15"/>
  <c r="BG496" i="15"/>
  <c r="BF496" i="15"/>
  <c r="BE496" i="15"/>
  <c r="BD496" i="15"/>
  <c r="BC496" i="15"/>
  <c r="BB496" i="15"/>
  <c r="BA496" i="15"/>
  <c r="AZ496" i="15"/>
  <c r="AY496" i="15"/>
  <c r="AX496" i="15"/>
  <c r="AW496" i="15"/>
  <c r="AV496" i="15"/>
  <c r="AU496" i="15"/>
  <c r="AT496" i="15"/>
  <c r="AS496" i="15"/>
  <c r="AR496" i="15"/>
  <c r="AQ496" i="15"/>
  <c r="AP496" i="15"/>
  <c r="AO496" i="15"/>
  <c r="AN496" i="15"/>
  <c r="AM496" i="15"/>
  <c r="AL496" i="15"/>
  <c r="AK496" i="15"/>
  <c r="AJ496" i="15"/>
  <c r="AI496" i="15"/>
  <c r="AH496" i="15"/>
  <c r="AG496" i="15"/>
  <c r="AF496" i="15"/>
  <c r="AE496" i="15"/>
  <c r="AD496" i="15"/>
  <c r="AC496" i="15"/>
  <c r="AB496" i="15"/>
  <c r="AA496" i="15"/>
  <c r="Z496" i="15"/>
  <c r="Y496" i="15"/>
  <c r="X496" i="15"/>
  <c r="W496" i="15"/>
  <c r="V496" i="15"/>
  <c r="U496" i="15"/>
  <c r="T496" i="15"/>
  <c r="S496" i="15"/>
  <c r="R496" i="15"/>
  <c r="Q496" i="15"/>
  <c r="P496" i="15"/>
  <c r="O496" i="15"/>
  <c r="N496" i="15"/>
  <c r="M496" i="15"/>
  <c r="L496" i="15"/>
  <c r="K496" i="15"/>
  <c r="J496" i="15"/>
  <c r="I496" i="15"/>
  <c r="H496" i="15"/>
  <c r="G496" i="15"/>
  <c r="F496" i="15"/>
  <c r="E496" i="15"/>
  <c r="D496" i="15"/>
  <c r="BX495" i="15"/>
  <c r="BW495" i="15"/>
  <c r="BV495" i="15"/>
  <c r="BU495" i="15"/>
  <c r="BT495" i="15"/>
  <c r="BS495" i="15"/>
  <c r="BR495" i="15"/>
  <c r="BQ495" i="15"/>
  <c r="BP495" i="15"/>
  <c r="BO495" i="15"/>
  <c r="BN495" i="15"/>
  <c r="BM495" i="15"/>
  <c r="BL495" i="15"/>
  <c r="BK495" i="15"/>
  <c r="BJ495" i="15"/>
  <c r="BI495" i="15"/>
  <c r="BH495" i="15"/>
  <c r="BG495" i="15"/>
  <c r="BF495" i="15"/>
  <c r="BE495" i="15"/>
  <c r="BD495" i="15"/>
  <c r="BC495" i="15"/>
  <c r="BB495" i="15"/>
  <c r="BA495" i="15"/>
  <c r="AZ495" i="15"/>
  <c r="AY495" i="15"/>
  <c r="AX495" i="15"/>
  <c r="AW495" i="15"/>
  <c r="AV495" i="15"/>
  <c r="AU495" i="15"/>
  <c r="AT495" i="15"/>
  <c r="AS495" i="15"/>
  <c r="AR495" i="15"/>
  <c r="AQ495" i="15"/>
  <c r="AP495" i="15"/>
  <c r="AO495" i="15"/>
  <c r="AN495" i="15"/>
  <c r="AM495" i="15"/>
  <c r="AL495" i="15"/>
  <c r="AK495" i="15"/>
  <c r="AJ495" i="15"/>
  <c r="AI495" i="15"/>
  <c r="AH495" i="15"/>
  <c r="AG495" i="15"/>
  <c r="AF495" i="15"/>
  <c r="AE495" i="15"/>
  <c r="AD495" i="15"/>
  <c r="AC495" i="15"/>
  <c r="AB495" i="15"/>
  <c r="AA495" i="15"/>
  <c r="Z495" i="15"/>
  <c r="Y495" i="15"/>
  <c r="X495" i="15"/>
  <c r="W495" i="15"/>
  <c r="V495" i="15"/>
  <c r="U495" i="15"/>
  <c r="T495" i="15"/>
  <c r="S495" i="15"/>
  <c r="R495" i="15"/>
  <c r="Q495" i="15"/>
  <c r="P495" i="15"/>
  <c r="O495" i="15"/>
  <c r="N495" i="15"/>
  <c r="M495" i="15"/>
  <c r="L495" i="15"/>
  <c r="K495" i="15"/>
  <c r="J495" i="15"/>
  <c r="I495" i="15"/>
  <c r="H495" i="15"/>
  <c r="G495" i="15"/>
  <c r="F495" i="15"/>
  <c r="E495" i="15"/>
  <c r="D495" i="15"/>
  <c r="BX494" i="15"/>
  <c r="BW494" i="15"/>
  <c r="BV494" i="15"/>
  <c r="BU494" i="15"/>
  <c r="BT494" i="15"/>
  <c r="BS494" i="15"/>
  <c r="BR494" i="15"/>
  <c r="BQ494" i="15"/>
  <c r="BP494" i="15"/>
  <c r="BO494" i="15"/>
  <c r="BN494" i="15"/>
  <c r="BM494" i="15"/>
  <c r="BL494" i="15"/>
  <c r="BK494" i="15"/>
  <c r="BJ494" i="15"/>
  <c r="BI494" i="15"/>
  <c r="BH494" i="15"/>
  <c r="BG494" i="15"/>
  <c r="BF494" i="15"/>
  <c r="BE494" i="15"/>
  <c r="BD494" i="15"/>
  <c r="BC494" i="15"/>
  <c r="BB494" i="15"/>
  <c r="BA494" i="15"/>
  <c r="AZ494" i="15"/>
  <c r="AY494" i="15"/>
  <c r="AX494" i="15"/>
  <c r="AW494" i="15"/>
  <c r="AV494" i="15"/>
  <c r="AU494" i="15"/>
  <c r="AT494" i="15"/>
  <c r="AS494" i="15"/>
  <c r="AR494" i="15"/>
  <c r="AQ494" i="15"/>
  <c r="AP494" i="15"/>
  <c r="AO494" i="15"/>
  <c r="AN494" i="15"/>
  <c r="AM494" i="15"/>
  <c r="AL494" i="15"/>
  <c r="AK494" i="15"/>
  <c r="AJ494" i="15"/>
  <c r="AI494" i="15"/>
  <c r="AH494" i="15"/>
  <c r="AG494" i="15"/>
  <c r="AF494" i="15"/>
  <c r="AE494" i="15"/>
  <c r="AD494" i="15"/>
  <c r="AC494" i="15"/>
  <c r="AB494" i="15"/>
  <c r="AA494" i="15"/>
  <c r="Z494" i="15"/>
  <c r="Y494" i="15"/>
  <c r="X494" i="15"/>
  <c r="W494" i="15"/>
  <c r="V494" i="15"/>
  <c r="U494" i="15"/>
  <c r="T494" i="15"/>
  <c r="S494" i="15"/>
  <c r="R494" i="15"/>
  <c r="Q494" i="15"/>
  <c r="P494" i="15"/>
  <c r="O494" i="15"/>
  <c r="N494" i="15"/>
  <c r="M494" i="15"/>
  <c r="L494" i="15"/>
  <c r="K494" i="15"/>
  <c r="J494" i="15"/>
  <c r="I494" i="15"/>
  <c r="H494" i="15"/>
  <c r="G494" i="15"/>
  <c r="F494" i="15"/>
  <c r="E494" i="15"/>
  <c r="D494" i="15"/>
  <c r="BX493" i="15"/>
  <c r="BW493" i="15"/>
  <c r="BV493" i="15"/>
  <c r="BU493" i="15"/>
  <c r="BT493" i="15"/>
  <c r="BS493" i="15"/>
  <c r="BR493" i="15"/>
  <c r="BQ493" i="15"/>
  <c r="BP493" i="15"/>
  <c r="BO493" i="15"/>
  <c r="BN493" i="15"/>
  <c r="BM493" i="15"/>
  <c r="BL493" i="15"/>
  <c r="BK493" i="15"/>
  <c r="BJ493" i="15"/>
  <c r="BI493" i="15"/>
  <c r="BH493" i="15"/>
  <c r="BG493" i="15"/>
  <c r="BF493" i="15"/>
  <c r="BE493" i="15"/>
  <c r="BD493" i="15"/>
  <c r="BC493" i="15"/>
  <c r="BB493" i="15"/>
  <c r="BA493" i="15"/>
  <c r="AZ493" i="15"/>
  <c r="AY493" i="15"/>
  <c r="AX493" i="15"/>
  <c r="AW493" i="15"/>
  <c r="AV493" i="15"/>
  <c r="AU493" i="15"/>
  <c r="AT493" i="15"/>
  <c r="AS493" i="15"/>
  <c r="AR493" i="15"/>
  <c r="AQ493" i="15"/>
  <c r="AP493" i="15"/>
  <c r="AO493" i="15"/>
  <c r="AN493" i="15"/>
  <c r="AM493" i="15"/>
  <c r="AL493" i="15"/>
  <c r="AK493" i="15"/>
  <c r="AJ493" i="15"/>
  <c r="AI493" i="15"/>
  <c r="AH493" i="15"/>
  <c r="AG493" i="15"/>
  <c r="AF493" i="15"/>
  <c r="AE493" i="15"/>
  <c r="AD493" i="15"/>
  <c r="AC493" i="15"/>
  <c r="AB493" i="15"/>
  <c r="AA493" i="15"/>
  <c r="Z493" i="15"/>
  <c r="Y493" i="15"/>
  <c r="X493" i="15"/>
  <c r="W493" i="15"/>
  <c r="V493" i="15"/>
  <c r="U493" i="15"/>
  <c r="T493" i="15"/>
  <c r="S493" i="15"/>
  <c r="R493" i="15"/>
  <c r="Q493" i="15"/>
  <c r="P493" i="15"/>
  <c r="O493" i="15"/>
  <c r="N493" i="15"/>
  <c r="M493" i="15"/>
  <c r="L493" i="15"/>
  <c r="K493" i="15"/>
  <c r="J493" i="15"/>
  <c r="I493" i="15"/>
  <c r="H493" i="15"/>
  <c r="G493" i="15"/>
  <c r="F493" i="15"/>
  <c r="E493" i="15"/>
  <c r="D493" i="15"/>
  <c r="BX492" i="15"/>
  <c r="BW492" i="15"/>
  <c r="BV492" i="15"/>
  <c r="BU492" i="15"/>
  <c r="BT492" i="15"/>
  <c r="BS492" i="15"/>
  <c r="BR492" i="15"/>
  <c r="BQ492" i="15"/>
  <c r="BP492" i="15"/>
  <c r="BO492" i="15"/>
  <c r="BN492" i="15"/>
  <c r="BM492" i="15"/>
  <c r="BL492" i="15"/>
  <c r="BK492" i="15"/>
  <c r="BJ492" i="15"/>
  <c r="BI492" i="15"/>
  <c r="BH492" i="15"/>
  <c r="BG492" i="15"/>
  <c r="BF492" i="15"/>
  <c r="BE492" i="15"/>
  <c r="BD492" i="15"/>
  <c r="BC492" i="15"/>
  <c r="BB492" i="15"/>
  <c r="BA492" i="15"/>
  <c r="AZ492" i="15"/>
  <c r="AY492" i="15"/>
  <c r="AX492" i="15"/>
  <c r="AW492" i="15"/>
  <c r="AV492" i="15"/>
  <c r="AU492" i="15"/>
  <c r="AT492" i="15"/>
  <c r="AS492" i="15"/>
  <c r="AR492" i="15"/>
  <c r="AQ492" i="15"/>
  <c r="AP492" i="15"/>
  <c r="AO492" i="15"/>
  <c r="AN492" i="15"/>
  <c r="AM492" i="15"/>
  <c r="AL492" i="15"/>
  <c r="AK492" i="15"/>
  <c r="AJ492" i="15"/>
  <c r="AI492" i="15"/>
  <c r="AH492" i="15"/>
  <c r="AG492" i="15"/>
  <c r="AF492" i="15"/>
  <c r="AE492" i="15"/>
  <c r="AD492" i="15"/>
  <c r="AC492" i="15"/>
  <c r="AB492" i="15"/>
  <c r="AA492" i="15"/>
  <c r="Z492" i="15"/>
  <c r="Y492" i="15"/>
  <c r="X492" i="15"/>
  <c r="W492" i="15"/>
  <c r="V492" i="15"/>
  <c r="U492" i="15"/>
  <c r="T492" i="15"/>
  <c r="S492" i="15"/>
  <c r="R492" i="15"/>
  <c r="Q492" i="15"/>
  <c r="P492" i="15"/>
  <c r="O492" i="15"/>
  <c r="N492" i="15"/>
  <c r="M492" i="15"/>
  <c r="L492" i="15"/>
  <c r="K492" i="15"/>
  <c r="J492" i="15"/>
  <c r="I492" i="15"/>
  <c r="H492" i="15"/>
  <c r="G492" i="15"/>
  <c r="F492" i="15"/>
  <c r="E492" i="15"/>
  <c r="D492" i="15"/>
  <c r="BX491" i="15"/>
  <c r="BW491" i="15"/>
  <c r="BV491" i="15"/>
  <c r="BU491" i="15"/>
  <c r="BT491" i="15"/>
  <c r="BS491" i="15"/>
  <c r="BR491" i="15"/>
  <c r="BQ491" i="15"/>
  <c r="BP491" i="15"/>
  <c r="BO491" i="15"/>
  <c r="BN491" i="15"/>
  <c r="BM491" i="15"/>
  <c r="BL491" i="15"/>
  <c r="BK491" i="15"/>
  <c r="BJ491" i="15"/>
  <c r="BI491" i="15"/>
  <c r="BH491" i="15"/>
  <c r="BG491" i="15"/>
  <c r="BF491" i="15"/>
  <c r="BE491" i="15"/>
  <c r="BD491" i="15"/>
  <c r="BC491" i="15"/>
  <c r="BB491" i="15"/>
  <c r="BA491" i="15"/>
  <c r="AZ491" i="15"/>
  <c r="AY491" i="15"/>
  <c r="AX491" i="15"/>
  <c r="AW491" i="15"/>
  <c r="AV491" i="15"/>
  <c r="AU491" i="15"/>
  <c r="AT491" i="15"/>
  <c r="AS491" i="15"/>
  <c r="AR491" i="15"/>
  <c r="AQ491" i="15"/>
  <c r="AP491" i="15"/>
  <c r="AO491" i="15"/>
  <c r="AN491" i="15"/>
  <c r="AM491" i="15"/>
  <c r="AL491" i="15"/>
  <c r="AK491" i="15"/>
  <c r="AJ491" i="15"/>
  <c r="AI491" i="15"/>
  <c r="AH491" i="15"/>
  <c r="AG491" i="15"/>
  <c r="AF491" i="15"/>
  <c r="AE491" i="15"/>
  <c r="AD491" i="15"/>
  <c r="AC491" i="15"/>
  <c r="AB491" i="15"/>
  <c r="AA491" i="15"/>
  <c r="Z491" i="15"/>
  <c r="Y491" i="15"/>
  <c r="X491" i="15"/>
  <c r="W491" i="15"/>
  <c r="V491" i="15"/>
  <c r="U491" i="15"/>
  <c r="T491" i="15"/>
  <c r="S491" i="15"/>
  <c r="R491" i="15"/>
  <c r="Q491" i="15"/>
  <c r="P491" i="15"/>
  <c r="O491" i="15"/>
  <c r="N491" i="15"/>
  <c r="M491" i="15"/>
  <c r="L491" i="15"/>
  <c r="K491" i="15"/>
  <c r="J491" i="15"/>
  <c r="I491" i="15"/>
  <c r="H491" i="15"/>
  <c r="G491" i="15"/>
  <c r="F491" i="15"/>
  <c r="E491" i="15"/>
  <c r="D491" i="15"/>
  <c r="BX490" i="15"/>
  <c r="BW490" i="15"/>
  <c r="BV490" i="15"/>
  <c r="BU490" i="15"/>
  <c r="BT490" i="15"/>
  <c r="BS490" i="15"/>
  <c r="BR490" i="15"/>
  <c r="BQ490" i="15"/>
  <c r="BP490" i="15"/>
  <c r="BO490" i="15"/>
  <c r="BN490" i="15"/>
  <c r="BM490" i="15"/>
  <c r="BL490" i="15"/>
  <c r="BK490" i="15"/>
  <c r="BJ490" i="15"/>
  <c r="BI490" i="15"/>
  <c r="BH490" i="15"/>
  <c r="BG490" i="15"/>
  <c r="BF490" i="15"/>
  <c r="BE490" i="15"/>
  <c r="BD490" i="15"/>
  <c r="BC490" i="15"/>
  <c r="BB490" i="15"/>
  <c r="BA490" i="15"/>
  <c r="AZ490" i="15"/>
  <c r="AY490" i="15"/>
  <c r="AX490" i="15"/>
  <c r="AW490" i="15"/>
  <c r="AV490" i="15"/>
  <c r="AU490" i="15"/>
  <c r="AT490" i="15"/>
  <c r="AS490" i="15"/>
  <c r="AR490" i="15"/>
  <c r="AQ490" i="15"/>
  <c r="AP490" i="15"/>
  <c r="AO490" i="15"/>
  <c r="AN490" i="15"/>
  <c r="AM490" i="15"/>
  <c r="AL490" i="15"/>
  <c r="AK490" i="15"/>
  <c r="AJ490" i="15"/>
  <c r="AI490" i="15"/>
  <c r="AH490" i="15"/>
  <c r="AG490" i="15"/>
  <c r="AF490" i="15"/>
  <c r="AE490" i="15"/>
  <c r="AD490" i="15"/>
  <c r="AC490" i="15"/>
  <c r="AB490" i="15"/>
  <c r="AA490" i="15"/>
  <c r="Z490" i="15"/>
  <c r="Y490" i="15"/>
  <c r="X490" i="15"/>
  <c r="W490" i="15"/>
  <c r="V490" i="15"/>
  <c r="U490" i="15"/>
  <c r="T490" i="15"/>
  <c r="S490" i="15"/>
  <c r="R490" i="15"/>
  <c r="Q490" i="15"/>
  <c r="P490" i="15"/>
  <c r="O490" i="15"/>
  <c r="N490" i="15"/>
  <c r="M490" i="15"/>
  <c r="L490" i="15"/>
  <c r="K490" i="15"/>
  <c r="J490" i="15"/>
  <c r="I490" i="15"/>
  <c r="H490" i="15"/>
  <c r="G490" i="15"/>
  <c r="F490" i="15"/>
  <c r="E490" i="15"/>
  <c r="D490" i="15"/>
  <c r="BX489" i="15"/>
  <c r="BW489" i="15"/>
  <c r="BV489" i="15"/>
  <c r="BU489" i="15"/>
  <c r="BT489" i="15"/>
  <c r="BS489" i="15"/>
  <c r="BR489" i="15"/>
  <c r="BQ489" i="15"/>
  <c r="BP489" i="15"/>
  <c r="BO489" i="15"/>
  <c r="BN489" i="15"/>
  <c r="BM489" i="15"/>
  <c r="BL489" i="15"/>
  <c r="BK489" i="15"/>
  <c r="BJ489" i="15"/>
  <c r="BI489" i="15"/>
  <c r="BH489" i="15"/>
  <c r="BG489" i="15"/>
  <c r="BF489" i="15"/>
  <c r="BE489" i="15"/>
  <c r="BD489" i="15"/>
  <c r="BC489" i="15"/>
  <c r="BB489" i="15"/>
  <c r="BA489" i="15"/>
  <c r="AZ489" i="15"/>
  <c r="AY489" i="15"/>
  <c r="AX489" i="15"/>
  <c r="AW489" i="15"/>
  <c r="AV489" i="15"/>
  <c r="AU489" i="15"/>
  <c r="AT489" i="15"/>
  <c r="AS489" i="15"/>
  <c r="AR489" i="15"/>
  <c r="AQ489" i="15"/>
  <c r="AP489" i="15"/>
  <c r="AO489" i="15"/>
  <c r="AN489" i="15"/>
  <c r="AM489" i="15"/>
  <c r="AL489" i="15"/>
  <c r="AK489" i="15"/>
  <c r="AJ489" i="15"/>
  <c r="AI489" i="15"/>
  <c r="AH489" i="15"/>
  <c r="AG489" i="15"/>
  <c r="AF489" i="15"/>
  <c r="AE489" i="15"/>
  <c r="AD489" i="15"/>
  <c r="AC489" i="15"/>
  <c r="AB489" i="15"/>
  <c r="AA489" i="15"/>
  <c r="Z489" i="15"/>
  <c r="Y489" i="15"/>
  <c r="X489" i="15"/>
  <c r="W489" i="15"/>
  <c r="V489" i="15"/>
  <c r="U489" i="15"/>
  <c r="T489" i="15"/>
  <c r="S489" i="15"/>
  <c r="R489" i="15"/>
  <c r="Q489" i="15"/>
  <c r="P489" i="15"/>
  <c r="O489" i="15"/>
  <c r="N489" i="15"/>
  <c r="M489" i="15"/>
  <c r="L489" i="15"/>
  <c r="K489" i="15"/>
  <c r="J489" i="15"/>
  <c r="I489" i="15"/>
  <c r="H489" i="15"/>
  <c r="G489" i="15"/>
  <c r="F489" i="15"/>
  <c r="E489" i="15"/>
  <c r="D489" i="15"/>
  <c r="BX488" i="15"/>
  <c r="BW488" i="15"/>
  <c r="BV488" i="15"/>
  <c r="BU488" i="15"/>
  <c r="BT488" i="15"/>
  <c r="BS488" i="15"/>
  <c r="BR488" i="15"/>
  <c r="BQ488" i="15"/>
  <c r="BP488" i="15"/>
  <c r="BO488" i="15"/>
  <c r="BN488" i="15"/>
  <c r="BM488" i="15"/>
  <c r="BL488" i="15"/>
  <c r="BK488" i="15"/>
  <c r="BJ488" i="15"/>
  <c r="BI488" i="15"/>
  <c r="BH488" i="15"/>
  <c r="BG488" i="15"/>
  <c r="BF488" i="15"/>
  <c r="BE488" i="15"/>
  <c r="BD488" i="15"/>
  <c r="BC488" i="15"/>
  <c r="BB488" i="15"/>
  <c r="BA488" i="15"/>
  <c r="AZ488" i="15"/>
  <c r="AY488" i="15"/>
  <c r="AX488" i="15"/>
  <c r="AW488" i="15"/>
  <c r="AV488" i="15"/>
  <c r="AU488" i="15"/>
  <c r="AT488" i="15"/>
  <c r="AS488" i="15"/>
  <c r="AR488" i="15"/>
  <c r="AQ488" i="15"/>
  <c r="AP488" i="15"/>
  <c r="AO488" i="15"/>
  <c r="AN488" i="15"/>
  <c r="AM488" i="15"/>
  <c r="AL488" i="15"/>
  <c r="AK488" i="15"/>
  <c r="AJ488" i="15"/>
  <c r="AI488" i="15"/>
  <c r="AH488" i="15"/>
  <c r="AG488" i="15"/>
  <c r="AF488" i="15"/>
  <c r="AE488" i="15"/>
  <c r="AD488" i="15"/>
  <c r="AC488" i="15"/>
  <c r="AB488" i="15"/>
  <c r="AA488" i="15"/>
  <c r="Z488" i="15"/>
  <c r="Y488" i="15"/>
  <c r="X488" i="15"/>
  <c r="W488" i="15"/>
  <c r="V488" i="15"/>
  <c r="U488" i="15"/>
  <c r="T488" i="15"/>
  <c r="S488" i="15"/>
  <c r="R488" i="15"/>
  <c r="Q488" i="15"/>
  <c r="P488" i="15"/>
  <c r="O488" i="15"/>
  <c r="N488" i="15"/>
  <c r="M488" i="15"/>
  <c r="L488" i="15"/>
  <c r="K488" i="15"/>
  <c r="J488" i="15"/>
  <c r="I488" i="15"/>
  <c r="H488" i="15"/>
  <c r="G488" i="15"/>
  <c r="F488" i="15"/>
  <c r="E488" i="15"/>
  <c r="D488" i="15"/>
  <c r="BX487" i="15"/>
  <c r="BW487" i="15"/>
  <c r="BV487" i="15"/>
  <c r="BU487" i="15"/>
  <c r="BT487" i="15"/>
  <c r="BS487" i="15"/>
  <c r="BR487" i="15"/>
  <c r="BQ487" i="15"/>
  <c r="BP487" i="15"/>
  <c r="BO487" i="15"/>
  <c r="BN487" i="15"/>
  <c r="BM487" i="15"/>
  <c r="BL487" i="15"/>
  <c r="BK487" i="15"/>
  <c r="BJ487" i="15"/>
  <c r="BI487" i="15"/>
  <c r="BH487" i="15"/>
  <c r="BG487" i="15"/>
  <c r="BF487" i="15"/>
  <c r="BE487" i="15"/>
  <c r="BD487" i="15"/>
  <c r="BC487" i="15"/>
  <c r="BB487" i="15"/>
  <c r="BA487" i="15"/>
  <c r="AZ487" i="15"/>
  <c r="AY487" i="15"/>
  <c r="AX487" i="15"/>
  <c r="AW487" i="15"/>
  <c r="AV487" i="15"/>
  <c r="AU487" i="15"/>
  <c r="AT487" i="15"/>
  <c r="AS487" i="15"/>
  <c r="AR487" i="15"/>
  <c r="AQ487" i="15"/>
  <c r="AP487" i="15"/>
  <c r="AO487" i="15"/>
  <c r="AN487" i="15"/>
  <c r="AM487" i="15"/>
  <c r="AL487" i="15"/>
  <c r="AK487" i="15"/>
  <c r="AJ487" i="15"/>
  <c r="AI487" i="15"/>
  <c r="AH487" i="15"/>
  <c r="AG487" i="15"/>
  <c r="AF487" i="15"/>
  <c r="AE487" i="15"/>
  <c r="AD487" i="15"/>
  <c r="AC487" i="15"/>
  <c r="AB487" i="15"/>
  <c r="AA487" i="15"/>
  <c r="Z487" i="15"/>
  <c r="Y487" i="15"/>
  <c r="X487" i="15"/>
  <c r="W487" i="15"/>
  <c r="V487" i="15"/>
  <c r="U487" i="15"/>
  <c r="T487" i="15"/>
  <c r="S487" i="15"/>
  <c r="R487" i="15"/>
  <c r="Q487" i="15"/>
  <c r="P487" i="15"/>
  <c r="O487" i="15"/>
  <c r="N487" i="15"/>
  <c r="M487" i="15"/>
  <c r="L487" i="15"/>
  <c r="K487" i="15"/>
  <c r="J487" i="15"/>
  <c r="I487" i="15"/>
  <c r="H487" i="15"/>
  <c r="G487" i="15"/>
  <c r="F487" i="15"/>
  <c r="E487" i="15"/>
  <c r="D487" i="15"/>
  <c r="BX486" i="15"/>
  <c r="BW486" i="15"/>
  <c r="BV486" i="15"/>
  <c r="BU486" i="15"/>
  <c r="BT486" i="15"/>
  <c r="BS486" i="15"/>
  <c r="BR486" i="15"/>
  <c r="BQ486" i="15"/>
  <c r="BP486" i="15"/>
  <c r="BO486" i="15"/>
  <c r="BN486" i="15"/>
  <c r="BM486" i="15"/>
  <c r="BL486" i="15"/>
  <c r="BK486" i="15"/>
  <c r="BJ486" i="15"/>
  <c r="BI486" i="15"/>
  <c r="BH486" i="15"/>
  <c r="BG486" i="15"/>
  <c r="BF486" i="15"/>
  <c r="BE486" i="15"/>
  <c r="BD486" i="15"/>
  <c r="BC486" i="15"/>
  <c r="BB486" i="15"/>
  <c r="BA486" i="15"/>
  <c r="AZ486" i="15"/>
  <c r="AY486" i="15"/>
  <c r="AX486" i="15"/>
  <c r="AW486" i="15"/>
  <c r="AV486" i="15"/>
  <c r="AU486" i="15"/>
  <c r="AT486" i="15"/>
  <c r="AS486" i="15"/>
  <c r="AR486" i="15"/>
  <c r="AQ486" i="15"/>
  <c r="AP486" i="15"/>
  <c r="AO486" i="15"/>
  <c r="AN486" i="15"/>
  <c r="AM486" i="15"/>
  <c r="AL486" i="15"/>
  <c r="AK486" i="15"/>
  <c r="AJ486" i="15"/>
  <c r="AI486" i="15"/>
  <c r="AH486" i="15"/>
  <c r="AG486" i="15"/>
  <c r="AF486" i="15"/>
  <c r="AE486" i="15"/>
  <c r="AD486" i="15"/>
  <c r="AC486" i="15"/>
  <c r="AB486" i="15"/>
  <c r="AA486" i="15"/>
  <c r="Z486" i="15"/>
  <c r="Y486" i="15"/>
  <c r="X486" i="15"/>
  <c r="W486" i="15"/>
  <c r="V486" i="15"/>
  <c r="U486" i="15"/>
  <c r="T486" i="15"/>
  <c r="S486" i="15"/>
  <c r="R486" i="15"/>
  <c r="Q486" i="15"/>
  <c r="P486" i="15"/>
  <c r="O486" i="15"/>
  <c r="N486" i="15"/>
  <c r="M486" i="15"/>
  <c r="L486" i="15"/>
  <c r="K486" i="15"/>
  <c r="J486" i="15"/>
  <c r="I486" i="15"/>
  <c r="H486" i="15"/>
  <c r="G486" i="15"/>
  <c r="F486" i="15"/>
  <c r="E486" i="15"/>
  <c r="D486" i="15"/>
  <c r="BX485" i="15"/>
  <c r="BW485" i="15"/>
  <c r="BV485" i="15"/>
  <c r="BU485" i="15"/>
  <c r="BT485" i="15"/>
  <c r="BS485" i="15"/>
  <c r="BR485" i="15"/>
  <c r="BQ485" i="15"/>
  <c r="BP485" i="15"/>
  <c r="BO485" i="15"/>
  <c r="BN485" i="15"/>
  <c r="BM485" i="15"/>
  <c r="BL485" i="15"/>
  <c r="BK485" i="15"/>
  <c r="BJ485" i="15"/>
  <c r="BI485" i="15"/>
  <c r="BH485" i="15"/>
  <c r="BG485" i="15"/>
  <c r="BF485" i="15"/>
  <c r="BE485" i="15"/>
  <c r="BD485" i="15"/>
  <c r="BC485" i="15"/>
  <c r="BB485" i="15"/>
  <c r="BA485" i="15"/>
  <c r="AZ485" i="15"/>
  <c r="AY485" i="15"/>
  <c r="AX485" i="15"/>
  <c r="AW485" i="15"/>
  <c r="AV485" i="15"/>
  <c r="AU485" i="15"/>
  <c r="AT485" i="15"/>
  <c r="AS485" i="15"/>
  <c r="AR485" i="15"/>
  <c r="AQ485" i="15"/>
  <c r="AP485" i="15"/>
  <c r="AO485" i="15"/>
  <c r="AN485" i="15"/>
  <c r="AM485" i="15"/>
  <c r="AL485" i="15"/>
  <c r="AK485" i="15"/>
  <c r="AJ485" i="15"/>
  <c r="AI485" i="15"/>
  <c r="AH485" i="15"/>
  <c r="AG485" i="15"/>
  <c r="AF485" i="15"/>
  <c r="AE485" i="15"/>
  <c r="AD485" i="15"/>
  <c r="AC485" i="15"/>
  <c r="AB485" i="15"/>
  <c r="AA485" i="15"/>
  <c r="Z485" i="15"/>
  <c r="Y485" i="15"/>
  <c r="X485" i="15"/>
  <c r="W485" i="15"/>
  <c r="V485" i="15"/>
  <c r="U485" i="15"/>
  <c r="T485" i="15"/>
  <c r="S485" i="15"/>
  <c r="R485" i="15"/>
  <c r="Q485" i="15"/>
  <c r="P485" i="15"/>
  <c r="O485" i="15"/>
  <c r="N485" i="15"/>
  <c r="M485" i="15"/>
  <c r="L485" i="15"/>
  <c r="K485" i="15"/>
  <c r="J485" i="15"/>
  <c r="I485" i="15"/>
  <c r="H485" i="15"/>
  <c r="G485" i="15"/>
  <c r="F485" i="15"/>
  <c r="E485" i="15"/>
  <c r="D485" i="15"/>
  <c r="BX484" i="15"/>
  <c r="BW484" i="15"/>
  <c r="BV484" i="15"/>
  <c r="BU484" i="15"/>
  <c r="BT484" i="15"/>
  <c r="BS484" i="15"/>
  <c r="BR484" i="15"/>
  <c r="BQ484" i="15"/>
  <c r="BP484" i="15"/>
  <c r="BO484" i="15"/>
  <c r="BN484" i="15"/>
  <c r="BM484" i="15"/>
  <c r="BL484" i="15"/>
  <c r="BK484" i="15"/>
  <c r="BJ484" i="15"/>
  <c r="BI484" i="15"/>
  <c r="BH484" i="15"/>
  <c r="BG484" i="15"/>
  <c r="BF484" i="15"/>
  <c r="BE484" i="15"/>
  <c r="BD484" i="15"/>
  <c r="BC484" i="15"/>
  <c r="BB484" i="15"/>
  <c r="BA484" i="15"/>
  <c r="AZ484" i="15"/>
  <c r="AY484" i="15"/>
  <c r="AX484" i="15"/>
  <c r="AW484" i="15"/>
  <c r="AV484" i="15"/>
  <c r="AU484" i="15"/>
  <c r="AT484" i="15"/>
  <c r="AS484" i="15"/>
  <c r="AR484" i="15"/>
  <c r="AQ484" i="15"/>
  <c r="AP484" i="15"/>
  <c r="AO484" i="15"/>
  <c r="AN484" i="15"/>
  <c r="AM484" i="15"/>
  <c r="AL484" i="15"/>
  <c r="AK484" i="15"/>
  <c r="AJ484" i="15"/>
  <c r="AI484" i="15"/>
  <c r="AH484" i="15"/>
  <c r="AG484" i="15"/>
  <c r="AF484" i="15"/>
  <c r="AE484" i="15"/>
  <c r="AD484" i="15"/>
  <c r="AC484" i="15"/>
  <c r="AB484" i="15"/>
  <c r="AA484" i="15"/>
  <c r="Z484" i="15"/>
  <c r="Y484" i="15"/>
  <c r="X484" i="15"/>
  <c r="W484" i="15"/>
  <c r="V484" i="15"/>
  <c r="U484" i="15"/>
  <c r="T484" i="15"/>
  <c r="S484" i="15"/>
  <c r="R484" i="15"/>
  <c r="Q484" i="15"/>
  <c r="P484" i="15"/>
  <c r="O484" i="15"/>
  <c r="N484" i="15"/>
  <c r="M484" i="15"/>
  <c r="L484" i="15"/>
  <c r="K484" i="15"/>
  <c r="J484" i="15"/>
  <c r="I484" i="15"/>
  <c r="H484" i="15"/>
  <c r="G484" i="15"/>
  <c r="F484" i="15"/>
  <c r="E484" i="15"/>
  <c r="D484" i="15"/>
  <c r="BX483" i="15"/>
  <c r="BW483" i="15"/>
  <c r="BV483" i="15"/>
  <c r="BU483" i="15"/>
  <c r="BT483" i="15"/>
  <c r="BS483" i="15"/>
  <c r="BR483" i="15"/>
  <c r="BQ483" i="15"/>
  <c r="BP483" i="15"/>
  <c r="BO483" i="15"/>
  <c r="BN483" i="15"/>
  <c r="BM483" i="15"/>
  <c r="BL483" i="15"/>
  <c r="BK483" i="15"/>
  <c r="BJ483" i="15"/>
  <c r="BI483" i="15"/>
  <c r="BH483" i="15"/>
  <c r="BG483" i="15"/>
  <c r="BF483" i="15"/>
  <c r="BE483" i="15"/>
  <c r="BD483" i="15"/>
  <c r="BC483" i="15"/>
  <c r="BB483" i="15"/>
  <c r="BA483" i="15"/>
  <c r="AZ483" i="15"/>
  <c r="AY483" i="15"/>
  <c r="AX483" i="15"/>
  <c r="AW483" i="15"/>
  <c r="AV483" i="15"/>
  <c r="AU483" i="15"/>
  <c r="AT483" i="15"/>
  <c r="AS483" i="15"/>
  <c r="AR483" i="15"/>
  <c r="AQ483" i="15"/>
  <c r="AP483" i="15"/>
  <c r="AO483" i="15"/>
  <c r="AN483" i="15"/>
  <c r="AM483" i="15"/>
  <c r="AL483" i="15"/>
  <c r="AK483" i="15"/>
  <c r="AJ483" i="15"/>
  <c r="AI483" i="15"/>
  <c r="AH483" i="15"/>
  <c r="AG483" i="15"/>
  <c r="AF483" i="15"/>
  <c r="AE483" i="15"/>
  <c r="AD483" i="15"/>
  <c r="AC483" i="15"/>
  <c r="AB483" i="15"/>
  <c r="AA483" i="15"/>
  <c r="Z483" i="15"/>
  <c r="Y483" i="15"/>
  <c r="X483" i="15"/>
  <c r="W483" i="15"/>
  <c r="V483" i="15"/>
  <c r="U483" i="15"/>
  <c r="T483" i="15"/>
  <c r="S483" i="15"/>
  <c r="R483" i="15"/>
  <c r="Q483" i="15"/>
  <c r="P483" i="15"/>
  <c r="O483" i="15"/>
  <c r="N483" i="15"/>
  <c r="M483" i="15"/>
  <c r="L483" i="15"/>
  <c r="K483" i="15"/>
  <c r="J483" i="15"/>
  <c r="I483" i="15"/>
  <c r="H483" i="15"/>
  <c r="G483" i="15"/>
  <c r="F483" i="15"/>
  <c r="E483" i="15"/>
  <c r="D483" i="15"/>
  <c r="BX482" i="15"/>
  <c r="BW482" i="15"/>
  <c r="BV482" i="15"/>
  <c r="BU482" i="15"/>
  <c r="BT482" i="15"/>
  <c r="BS482" i="15"/>
  <c r="BR482" i="15"/>
  <c r="BQ482" i="15"/>
  <c r="BP482" i="15"/>
  <c r="BO482" i="15"/>
  <c r="BN482" i="15"/>
  <c r="BM482" i="15"/>
  <c r="BL482" i="15"/>
  <c r="BK482" i="15"/>
  <c r="BJ482" i="15"/>
  <c r="BI482" i="15"/>
  <c r="BH482" i="15"/>
  <c r="BG482" i="15"/>
  <c r="BF482" i="15"/>
  <c r="BE482" i="15"/>
  <c r="BD482" i="15"/>
  <c r="BC482" i="15"/>
  <c r="BB482" i="15"/>
  <c r="BA482" i="15"/>
  <c r="AZ482" i="15"/>
  <c r="AY482" i="15"/>
  <c r="AX482" i="15"/>
  <c r="AW482" i="15"/>
  <c r="AV482" i="15"/>
  <c r="AU482" i="15"/>
  <c r="AT482" i="15"/>
  <c r="AS482" i="15"/>
  <c r="AR482" i="15"/>
  <c r="AQ482" i="15"/>
  <c r="AP482" i="15"/>
  <c r="AO482" i="15"/>
  <c r="AN482" i="15"/>
  <c r="AM482" i="15"/>
  <c r="AL482" i="15"/>
  <c r="AK482" i="15"/>
  <c r="AJ482" i="15"/>
  <c r="AI482" i="15"/>
  <c r="AH482" i="15"/>
  <c r="AG482" i="15"/>
  <c r="AF482" i="15"/>
  <c r="AE482" i="15"/>
  <c r="AD482" i="15"/>
  <c r="AC482" i="15"/>
  <c r="AB482" i="15"/>
  <c r="AA482" i="15"/>
  <c r="Z482" i="15"/>
  <c r="Y482" i="15"/>
  <c r="X482" i="15"/>
  <c r="W482" i="15"/>
  <c r="V482" i="15"/>
  <c r="U482" i="15"/>
  <c r="T482" i="15"/>
  <c r="S482" i="15"/>
  <c r="R482" i="15"/>
  <c r="Q482" i="15"/>
  <c r="P482" i="15"/>
  <c r="O482" i="15"/>
  <c r="N482" i="15"/>
  <c r="M482" i="15"/>
  <c r="L482" i="15"/>
  <c r="K482" i="15"/>
  <c r="J482" i="15"/>
  <c r="I482" i="15"/>
  <c r="H482" i="15"/>
  <c r="G482" i="15"/>
  <c r="F482" i="15"/>
  <c r="E482" i="15"/>
  <c r="D482" i="15"/>
  <c r="BX481" i="15"/>
  <c r="BW481" i="15"/>
  <c r="BV481" i="15"/>
  <c r="BU481" i="15"/>
  <c r="BT481" i="15"/>
  <c r="BS481" i="15"/>
  <c r="BR481" i="15"/>
  <c r="BQ481" i="15"/>
  <c r="BP481" i="15"/>
  <c r="BO481" i="15"/>
  <c r="BN481" i="15"/>
  <c r="BM481" i="15"/>
  <c r="BL481" i="15"/>
  <c r="BK481" i="15"/>
  <c r="BJ481" i="15"/>
  <c r="BI481" i="15"/>
  <c r="BH481" i="15"/>
  <c r="BG481" i="15"/>
  <c r="BF481" i="15"/>
  <c r="BE481" i="15"/>
  <c r="BD481" i="15"/>
  <c r="BC481" i="15"/>
  <c r="BB481" i="15"/>
  <c r="BA481" i="15"/>
  <c r="AZ481" i="15"/>
  <c r="AY481" i="15"/>
  <c r="AX481" i="15"/>
  <c r="AW481" i="15"/>
  <c r="AV481" i="15"/>
  <c r="AU481" i="15"/>
  <c r="AT481" i="15"/>
  <c r="AS481" i="15"/>
  <c r="AR481" i="15"/>
  <c r="AQ481" i="15"/>
  <c r="AP481" i="15"/>
  <c r="AO481" i="15"/>
  <c r="AN481" i="15"/>
  <c r="AM481" i="15"/>
  <c r="AL481" i="15"/>
  <c r="AK481" i="15"/>
  <c r="AJ481" i="15"/>
  <c r="AI481" i="15"/>
  <c r="AH481" i="15"/>
  <c r="AG481" i="15"/>
  <c r="AF481" i="15"/>
  <c r="AE481" i="15"/>
  <c r="AD481" i="15"/>
  <c r="AC481" i="15"/>
  <c r="AB481" i="15"/>
  <c r="AA481" i="15"/>
  <c r="Z481" i="15"/>
  <c r="Y481" i="15"/>
  <c r="X481" i="15"/>
  <c r="W481" i="15"/>
  <c r="V481" i="15"/>
  <c r="U481" i="15"/>
  <c r="T481" i="15"/>
  <c r="S481" i="15"/>
  <c r="R481" i="15"/>
  <c r="Q481" i="15"/>
  <c r="P481" i="15"/>
  <c r="O481" i="15"/>
  <c r="N481" i="15"/>
  <c r="M481" i="15"/>
  <c r="L481" i="15"/>
  <c r="K481" i="15"/>
  <c r="J481" i="15"/>
  <c r="I481" i="15"/>
  <c r="H481" i="15"/>
  <c r="G481" i="15"/>
  <c r="F481" i="15"/>
  <c r="E481" i="15"/>
  <c r="D481" i="15"/>
  <c r="BX480" i="15"/>
  <c r="BW480" i="15"/>
  <c r="BV480" i="15"/>
  <c r="BU480" i="15"/>
  <c r="BT480" i="15"/>
  <c r="BS480" i="15"/>
  <c r="BR480" i="15"/>
  <c r="BQ480" i="15"/>
  <c r="BP480" i="15"/>
  <c r="BO480" i="15"/>
  <c r="BN480" i="15"/>
  <c r="BM480" i="15"/>
  <c r="BL480" i="15"/>
  <c r="BK480" i="15"/>
  <c r="BJ480" i="15"/>
  <c r="BI480" i="15"/>
  <c r="BH480" i="15"/>
  <c r="BG480" i="15"/>
  <c r="BF480" i="15"/>
  <c r="BE480" i="15"/>
  <c r="BD480" i="15"/>
  <c r="BC480" i="15"/>
  <c r="BB480" i="15"/>
  <c r="BA480" i="15"/>
  <c r="AZ480" i="15"/>
  <c r="AY480" i="15"/>
  <c r="AX480" i="15"/>
  <c r="AW480" i="15"/>
  <c r="AV480" i="15"/>
  <c r="AU480" i="15"/>
  <c r="AT480" i="15"/>
  <c r="AS480" i="15"/>
  <c r="AR480" i="15"/>
  <c r="AQ480" i="15"/>
  <c r="AP480" i="15"/>
  <c r="AO480" i="15"/>
  <c r="AN480" i="15"/>
  <c r="AM480" i="15"/>
  <c r="AL480" i="15"/>
  <c r="AK480" i="15"/>
  <c r="AJ480" i="15"/>
  <c r="AI480" i="15"/>
  <c r="AH480" i="15"/>
  <c r="AG480" i="15"/>
  <c r="AF480" i="15"/>
  <c r="AE480" i="15"/>
  <c r="AD480" i="15"/>
  <c r="AC480" i="15"/>
  <c r="AB480" i="15"/>
  <c r="AA480" i="15"/>
  <c r="Z480" i="15"/>
  <c r="Y480" i="15"/>
  <c r="X480" i="15"/>
  <c r="W480" i="15"/>
  <c r="V480" i="15"/>
  <c r="U480" i="15"/>
  <c r="T480" i="15"/>
  <c r="S480" i="15"/>
  <c r="R480" i="15"/>
  <c r="Q480" i="15"/>
  <c r="P480" i="15"/>
  <c r="O480" i="15"/>
  <c r="N480" i="15"/>
  <c r="M480" i="15"/>
  <c r="L480" i="15"/>
  <c r="K480" i="15"/>
  <c r="J480" i="15"/>
  <c r="I480" i="15"/>
  <c r="H480" i="15"/>
  <c r="G480" i="15"/>
  <c r="F480" i="15"/>
  <c r="E480" i="15"/>
  <c r="D480" i="15"/>
  <c r="BX479" i="15"/>
  <c r="BW479" i="15"/>
  <c r="BV479" i="15"/>
  <c r="BU479" i="15"/>
  <c r="BT479" i="15"/>
  <c r="BS479" i="15"/>
  <c r="BR479" i="15"/>
  <c r="BQ479" i="15"/>
  <c r="BP479" i="15"/>
  <c r="BO479" i="15"/>
  <c r="BN479" i="15"/>
  <c r="BM479" i="15"/>
  <c r="BL479" i="15"/>
  <c r="BK479" i="15"/>
  <c r="BJ479" i="15"/>
  <c r="BI479" i="15"/>
  <c r="BH479" i="15"/>
  <c r="BG479" i="15"/>
  <c r="BF479" i="15"/>
  <c r="BE479" i="15"/>
  <c r="BD479" i="15"/>
  <c r="BC479" i="15"/>
  <c r="BB479" i="15"/>
  <c r="BA479" i="15"/>
  <c r="AZ479" i="15"/>
  <c r="AY479" i="15"/>
  <c r="AX479" i="15"/>
  <c r="AW479" i="15"/>
  <c r="AV479" i="15"/>
  <c r="AU479" i="15"/>
  <c r="AT479" i="15"/>
  <c r="AS479" i="15"/>
  <c r="AR479" i="15"/>
  <c r="AQ479" i="15"/>
  <c r="AP479" i="15"/>
  <c r="AO479" i="15"/>
  <c r="AN479" i="15"/>
  <c r="AM479" i="15"/>
  <c r="AL479" i="15"/>
  <c r="AK479" i="15"/>
  <c r="AJ479" i="15"/>
  <c r="AI479" i="15"/>
  <c r="AH479" i="15"/>
  <c r="AG479" i="15"/>
  <c r="AF479" i="15"/>
  <c r="AE479" i="15"/>
  <c r="AD479" i="15"/>
  <c r="AC479" i="15"/>
  <c r="AB479" i="15"/>
  <c r="AA479" i="15"/>
  <c r="Z479" i="15"/>
  <c r="Y479" i="15"/>
  <c r="X479" i="15"/>
  <c r="W479" i="15"/>
  <c r="V479" i="15"/>
  <c r="U479" i="15"/>
  <c r="T479" i="15"/>
  <c r="S479" i="15"/>
  <c r="R479" i="15"/>
  <c r="Q479" i="15"/>
  <c r="P479" i="15"/>
  <c r="O479" i="15"/>
  <c r="N479" i="15"/>
  <c r="M479" i="15"/>
  <c r="L479" i="15"/>
  <c r="K479" i="15"/>
  <c r="J479" i="15"/>
  <c r="I479" i="15"/>
  <c r="H479" i="15"/>
  <c r="G479" i="15"/>
  <c r="F479" i="15"/>
  <c r="E479" i="15"/>
  <c r="D479" i="15"/>
  <c r="BX478" i="15"/>
  <c r="BW478" i="15"/>
  <c r="BV478" i="15"/>
  <c r="BU478" i="15"/>
  <c r="BT478" i="15"/>
  <c r="BS478" i="15"/>
  <c r="BR478" i="15"/>
  <c r="BQ478" i="15"/>
  <c r="BP478" i="15"/>
  <c r="BO478" i="15"/>
  <c r="BN478" i="15"/>
  <c r="BM478" i="15"/>
  <c r="BL478" i="15"/>
  <c r="BK478" i="15"/>
  <c r="BJ478" i="15"/>
  <c r="BI478" i="15"/>
  <c r="BH478" i="15"/>
  <c r="BG478" i="15"/>
  <c r="BF478" i="15"/>
  <c r="BE478" i="15"/>
  <c r="BD478" i="15"/>
  <c r="BC478" i="15"/>
  <c r="BB478" i="15"/>
  <c r="BA478" i="15"/>
  <c r="AZ478" i="15"/>
  <c r="AY478" i="15"/>
  <c r="AX478" i="15"/>
  <c r="AW478" i="15"/>
  <c r="AV478" i="15"/>
  <c r="AU478" i="15"/>
  <c r="AT478" i="15"/>
  <c r="AS478" i="15"/>
  <c r="AR478" i="15"/>
  <c r="AQ478" i="15"/>
  <c r="AP478" i="15"/>
  <c r="AO478" i="15"/>
  <c r="AN478" i="15"/>
  <c r="AM478" i="15"/>
  <c r="AL478" i="15"/>
  <c r="AK478" i="15"/>
  <c r="AJ478" i="15"/>
  <c r="AI478" i="15"/>
  <c r="AH478" i="15"/>
  <c r="AG478" i="15"/>
  <c r="AF478" i="15"/>
  <c r="AE478" i="15"/>
  <c r="AD478" i="15"/>
  <c r="AC478" i="15"/>
  <c r="AB478" i="15"/>
  <c r="AA478" i="15"/>
  <c r="Z478" i="15"/>
  <c r="Y478" i="15"/>
  <c r="X478" i="15"/>
  <c r="W478" i="15"/>
  <c r="V478" i="15"/>
  <c r="U478" i="15"/>
  <c r="T478" i="15"/>
  <c r="S478" i="15"/>
  <c r="R478" i="15"/>
  <c r="Q478" i="15"/>
  <c r="P478" i="15"/>
  <c r="O478" i="15"/>
  <c r="N478" i="15"/>
  <c r="M478" i="15"/>
  <c r="L478" i="15"/>
  <c r="K478" i="15"/>
  <c r="J478" i="15"/>
  <c r="I478" i="15"/>
  <c r="H478" i="15"/>
  <c r="G478" i="15"/>
  <c r="F478" i="15"/>
  <c r="E478" i="15"/>
  <c r="D478" i="15"/>
  <c r="BX477" i="15"/>
  <c r="BW477" i="15"/>
  <c r="BV477" i="15"/>
  <c r="BU477" i="15"/>
  <c r="BT477" i="15"/>
  <c r="BS477" i="15"/>
  <c r="BR477" i="15"/>
  <c r="BQ477" i="15"/>
  <c r="BP477" i="15"/>
  <c r="BO477" i="15"/>
  <c r="BN477" i="15"/>
  <c r="BM477" i="15"/>
  <c r="BL477" i="15"/>
  <c r="BK477" i="15"/>
  <c r="BJ477" i="15"/>
  <c r="BI477" i="15"/>
  <c r="BH477" i="15"/>
  <c r="BG477" i="15"/>
  <c r="BF477" i="15"/>
  <c r="BE477" i="15"/>
  <c r="BD477" i="15"/>
  <c r="BC477" i="15"/>
  <c r="BB477" i="15"/>
  <c r="BA477" i="15"/>
  <c r="AZ477" i="15"/>
  <c r="AY477" i="15"/>
  <c r="AX477" i="15"/>
  <c r="AW477" i="15"/>
  <c r="AV477" i="15"/>
  <c r="AU477" i="15"/>
  <c r="AT477" i="15"/>
  <c r="AS477" i="15"/>
  <c r="AR477" i="15"/>
  <c r="AQ477" i="15"/>
  <c r="AP477" i="15"/>
  <c r="AO477" i="15"/>
  <c r="AN477" i="15"/>
  <c r="AM477" i="15"/>
  <c r="AL477" i="15"/>
  <c r="AK477" i="15"/>
  <c r="AJ477" i="15"/>
  <c r="AI477" i="15"/>
  <c r="AH477" i="15"/>
  <c r="AG477" i="15"/>
  <c r="AF477" i="15"/>
  <c r="AE477" i="15"/>
  <c r="AD477" i="15"/>
  <c r="AC477" i="15"/>
  <c r="AB477" i="15"/>
  <c r="AA477" i="15"/>
  <c r="Z477" i="15"/>
  <c r="Y477" i="15"/>
  <c r="X477" i="15"/>
  <c r="W477" i="15"/>
  <c r="V477" i="15"/>
  <c r="U477" i="15"/>
  <c r="T477" i="15"/>
  <c r="S477" i="15"/>
  <c r="R477" i="15"/>
  <c r="Q477" i="15"/>
  <c r="P477" i="15"/>
  <c r="O477" i="15"/>
  <c r="N477" i="15"/>
  <c r="M477" i="15"/>
  <c r="L477" i="15"/>
  <c r="K477" i="15"/>
  <c r="J477" i="15"/>
  <c r="I477" i="15"/>
  <c r="H477" i="15"/>
  <c r="G477" i="15"/>
  <c r="F477" i="15"/>
  <c r="E477" i="15"/>
  <c r="D477" i="15"/>
  <c r="BX476" i="15"/>
  <c r="BW476" i="15"/>
  <c r="BV476" i="15"/>
  <c r="BU476" i="15"/>
  <c r="BT476" i="15"/>
  <c r="BS476" i="15"/>
  <c r="BR476" i="15"/>
  <c r="BQ476" i="15"/>
  <c r="BP476" i="15"/>
  <c r="BO476" i="15"/>
  <c r="BN476" i="15"/>
  <c r="BM476" i="15"/>
  <c r="BL476" i="15"/>
  <c r="BK476" i="15"/>
  <c r="BJ476" i="15"/>
  <c r="BI476" i="15"/>
  <c r="BH476" i="15"/>
  <c r="BG476" i="15"/>
  <c r="BF476" i="15"/>
  <c r="BE476" i="15"/>
  <c r="BD476" i="15"/>
  <c r="BC476" i="15"/>
  <c r="BB476" i="15"/>
  <c r="BA476" i="15"/>
  <c r="AZ476" i="15"/>
  <c r="AY476" i="15"/>
  <c r="AX476" i="15"/>
  <c r="AW476" i="15"/>
  <c r="AV476" i="15"/>
  <c r="AU476" i="15"/>
  <c r="AT476" i="15"/>
  <c r="AS476" i="15"/>
  <c r="AR476" i="15"/>
  <c r="AQ476" i="15"/>
  <c r="AP476" i="15"/>
  <c r="AO476" i="15"/>
  <c r="AN476" i="15"/>
  <c r="AM476" i="15"/>
  <c r="AL476" i="15"/>
  <c r="AK476" i="15"/>
  <c r="AJ476" i="15"/>
  <c r="AI476" i="15"/>
  <c r="AH476" i="15"/>
  <c r="AG476" i="15"/>
  <c r="AF476" i="15"/>
  <c r="AE476" i="15"/>
  <c r="AD476" i="15"/>
  <c r="AC476" i="15"/>
  <c r="AB476" i="15"/>
  <c r="AA476" i="15"/>
  <c r="Z476" i="15"/>
  <c r="Y476" i="15"/>
  <c r="X476" i="15"/>
  <c r="W476" i="15"/>
  <c r="V476" i="15"/>
  <c r="U476" i="15"/>
  <c r="T476" i="15"/>
  <c r="S476" i="15"/>
  <c r="R476" i="15"/>
  <c r="Q476" i="15"/>
  <c r="P476" i="15"/>
  <c r="O476" i="15"/>
  <c r="N476" i="15"/>
  <c r="M476" i="15"/>
  <c r="L476" i="15"/>
  <c r="K476" i="15"/>
  <c r="J476" i="15"/>
  <c r="I476" i="15"/>
  <c r="H476" i="15"/>
  <c r="G476" i="15"/>
  <c r="F476" i="15"/>
  <c r="E476" i="15"/>
  <c r="D476" i="15"/>
  <c r="BX475" i="15"/>
  <c r="BW475" i="15"/>
  <c r="BV475" i="15"/>
  <c r="BU475" i="15"/>
  <c r="BT475" i="15"/>
  <c r="BS475" i="15"/>
  <c r="BR475" i="15"/>
  <c r="BQ475" i="15"/>
  <c r="BP475" i="15"/>
  <c r="BO475" i="15"/>
  <c r="BN475" i="15"/>
  <c r="BM475" i="15"/>
  <c r="BL475" i="15"/>
  <c r="BK475" i="15"/>
  <c r="BJ475" i="15"/>
  <c r="BI475" i="15"/>
  <c r="BH475" i="15"/>
  <c r="BG475" i="15"/>
  <c r="BF475" i="15"/>
  <c r="BE475" i="15"/>
  <c r="BD475" i="15"/>
  <c r="BC475" i="15"/>
  <c r="BB475" i="15"/>
  <c r="BA475" i="15"/>
  <c r="AZ475" i="15"/>
  <c r="AY475" i="15"/>
  <c r="AX475" i="15"/>
  <c r="AW475" i="15"/>
  <c r="AV475" i="15"/>
  <c r="AU475" i="15"/>
  <c r="AT475" i="15"/>
  <c r="AS475" i="15"/>
  <c r="AR475" i="15"/>
  <c r="AQ475" i="15"/>
  <c r="AP475" i="15"/>
  <c r="AO475" i="15"/>
  <c r="AN475" i="15"/>
  <c r="AM475" i="15"/>
  <c r="AL475" i="15"/>
  <c r="AK475" i="15"/>
  <c r="AJ475" i="15"/>
  <c r="AI475" i="15"/>
  <c r="AH475" i="15"/>
  <c r="AG475" i="15"/>
  <c r="AF475" i="15"/>
  <c r="AE475" i="15"/>
  <c r="AD475" i="15"/>
  <c r="AC475" i="15"/>
  <c r="AB475" i="15"/>
  <c r="AA475" i="15"/>
  <c r="Z475" i="15"/>
  <c r="Y475" i="15"/>
  <c r="X475" i="15"/>
  <c r="W475" i="15"/>
  <c r="V475" i="15"/>
  <c r="U475" i="15"/>
  <c r="T475" i="15"/>
  <c r="S475" i="15"/>
  <c r="R475" i="15"/>
  <c r="Q475" i="15"/>
  <c r="P475" i="15"/>
  <c r="O475" i="15"/>
  <c r="N475" i="15"/>
  <c r="M475" i="15"/>
  <c r="L475" i="15"/>
  <c r="K475" i="15"/>
  <c r="J475" i="15"/>
  <c r="I475" i="15"/>
  <c r="H475" i="15"/>
  <c r="G475" i="15"/>
  <c r="F475" i="15"/>
  <c r="E475" i="15"/>
  <c r="D475" i="15"/>
  <c r="BX474" i="15"/>
  <c r="BW474" i="15"/>
  <c r="BV474" i="15"/>
  <c r="BU474" i="15"/>
  <c r="BT474" i="15"/>
  <c r="BS474" i="15"/>
  <c r="BR474" i="15"/>
  <c r="BQ474" i="15"/>
  <c r="BP474" i="15"/>
  <c r="BO474" i="15"/>
  <c r="BN474" i="15"/>
  <c r="BM474" i="15"/>
  <c r="BL474" i="15"/>
  <c r="BK474" i="15"/>
  <c r="BJ474" i="15"/>
  <c r="BI474" i="15"/>
  <c r="BH474" i="15"/>
  <c r="BG474" i="15"/>
  <c r="BF474" i="15"/>
  <c r="BE474" i="15"/>
  <c r="BD474" i="15"/>
  <c r="BC474" i="15"/>
  <c r="BB474" i="15"/>
  <c r="BA474" i="15"/>
  <c r="AZ474" i="15"/>
  <c r="AY474" i="15"/>
  <c r="AX474" i="15"/>
  <c r="AW474" i="15"/>
  <c r="AV474" i="15"/>
  <c r="AU474" i="15"/>
  <c r="AT474" i="15"/>
  <c r="AS474" i="15"/>
  <c r="AR474" i="15"/>
  <c r="AQ474" i="15"/>
  <c r="AP474" i="15"/>
  <c r="AO474" i="15"/>
  <c r="AN474" i="15"/>
  <c r="AM474" i="15"/>
  <c r="AL474" i="15"/>
  <c r="AK474" i="15"/>
  <c r="AJ474" i="15"/>
  <c r="AI474" i="15"/>
  <c r="AH474" i="15"/>
  <c r="AG474" i="15"/>
  <c r="AF474" i="15"/>
  <c r="AE474" i="15"/>
  <c r="AD474" i="15"/>
  <c r="AC474" i="15"/>
  <c r="AB474" i="15"/>
  <c r="AA474" i="15"/>
  <c r="Z474" i="15"/>
  <c r="Y474" i="15"/>
  <c r="X474" i="15"/>
  <c r="W474" i="15"/>
  <c r="V474" i="15"/>
  <c r="U474" i="15"/>
  <c r="T474" i="15"/>
  <c r="S474" i="15"/>
  <c r="R474" i="15"/>
  <c r="Q474" i="15"/>
  <c r="P474" i="15"/>
  <c r="O474" i="15"/>
  <c r="N474" i="15"/>
  <c r="M474" i="15"/>
  <c r="L474" i="15"/>
  <c r="K474" i="15"/>
  <c r="J474" i="15"/>
  <c r="I474" i="15"/>
  <c r="H474" i="15"/>
  <c r="G474" i="15"/>
  <c r="F474" i="15"/>
  <c r="E474" i="15"/>
  <c r="D474" i="15"/>
  <c r="BX473" i="15"/>
  <c r="BW473" i="15"/>
  <c r="BV473" i="15"/>
  <c r="BU473" i="15"/>
  <c r="BT473" i="15"/>
  <c r="BS473" i="15"/>
  <c r="BR473" i="15"/>
  <c r="BQ473" i="15"/>
  <c r="BP473" i="15"/>
  <c r="BO473" i="15"/>
  <c r="BN473" i="15"/>
  <c r="BM473" i="15"/>
  <c r="BL473" i="15"/>
  <c r="BK473" i="15"/>
  <c r="BJ473" i="15"/>
  <c r="BI473" i="15"/>
  <c r="BH473" i="15"/>
  <c r="BG473" i="15"/>
  <c r="BF473" i="15"/>
  <c r="BE473" i="15"/>
  <c r="BD473" i="15"/>
  <c r="BC473" i="15"/>
  <c r="BB473" i="15"/>
  <c r="BA473" i="15"/>
  <c r="AZ473" i="15"/>
  <c r="AY473" i="15"/>
  <c r="AX473" i="15"/>
  <c r="AW473" i="15"/>
  <c r="AV473" i="15"/>
  <c r="AU473" i="15"/>
  <c r="AT473" i="15"/>
  <c r="AS473" i="15"/>
  <c r="AR473" i="15"/>
  <c r="AQ473" i="15"/>
  <c r="AP473" i="15"/>
  <c r="AO473" i="15"/>
  <c r="AN473" i="15"/>
  <c r="AM473" i="15"/>
  <c r="AL473" i="15"/>
  <c r="AK473" i="15"/>
  <c r="AJ473" i="15"/>
  <c r="AI473" i="15"/>
  <c r="AH473" i="15"/>
  <c r="AG473" i="15"/>
  <c r="AF473" i="15"/>
  <c r="AE473" i="15"/>
  <c r="AD473" i="15"/>
  <c r="AC473" i="15"/>
  <c r="AB473" i="15"/>
  <c r="AA473" i="15"/>
  <c r="Z473" i="15"/>
  <c r="Y473" i="15"/>
  <c r="X473" i="15"/>
  <c r="W473" i="15"/>
  <c r="V473" i="15"/>
  <c r="U473" i="15"/>
  <c r="T473" i="15"/>
  <c r="S473" i="15"/>
  <c r="R473" i="15"/>
  <c r="Q473" i="15"/>
  <c r="P473" i="15"/>
  <c r="O473" i="15"/>
  <c r="N473" i="15"/>
  <c r="M473" i="15"/>
  <c r="L473" i="15"/>
  <c r="K473" i="15"/>
  <c r="J473" i="15"/>
  <c r="I473" i="15"/>
  <c r="H473" i="15"/>
  <c r="G473" i="15"/>
  <c r="F473" i="15"/>
  <c r="E473" i="15"/>
  <c r="D473" i="15"/>
  <c r="BX472" i="15"/>
  <c r="BW472" i="15"/>
  <c r="BV472" i="15"/>
  <c r="BU472" i="15"/>
  <c r="BT472" i="15"/>
  <c r="BS472" i="15"/>
  <c r="BR472" i="15"/>
  <c r="BQ472" i="15"/>
  <c r="BP472" i="15"/>
  <c r="BO472" i="15"/>
  <c r="BN472" i="15"/>
  <c r="BM472" i="15"/>
  <c r="BL472" i="15"/>
  <c r="BK472" i="15"/>
  <c r="BJ472" i="15"/>
  <c r="BI472" i="15"/>
  <c r="BH472" i="15"/>
  <c r="BG472" i="15"/>
  <c r="BF472" i="15"/>
  <c r="BE472" i="15"/>
  <c r="BD472" i="15"/>
  <c r="BC472" i="15"/>
  <c r="BB472" i="15"/>
  <c r="BA472" i="15"/>
  <c r="AZ472" i="15"/>
  <c r="AY472" i="15"/>
  <c r="AX472" i="15"/>
  <c r="AW472" i="15"/>
  <c r="AV472" i="15"/>
  <c r="AU472" i="15"/>
  <c r="AT472" i="15"/>
  <c r="AS472" i="15"/>
  <c r="AR472" i="15"/>
  <c r="AQ472" i="15"/>
  <c r="AP472" i="15"/>
  <c r="AO472" i="15"/>
  <c r="AN472" i="15"/>
  <c r="AM472" i="15"/>
  <c r="AL472" i="15"/>
  <c r="AK472" i="15"/>
  <c r="AJ472" i="15"/>
  <c r="AI472" i="15"/>
  <c r="AH472" i="15"/>
  <c r="AG472" i="15"/>
  <c r="AF472" i="15"/>
  <c r="AE472" i="15"/>
  <c r="AD472" i="15"/>
  <c r="AC472" i="15"/>
  <c r="AB472" i="15"/>
  <c r="AA472" i="15"/>
  <c r="Z472" i="15"/>
  <c r="Y472" i="15"/>
  <c r="X472" i="15"/>
  <c r="W472" i="15"/>
  <c r="V472" i="15"/>
  <c r="U472" i="15"/>
  <c r="T472" i="15"/>
  <c r="S472" i="15"/>
  <c r="R472" i="15"/>
  <c r="Q472" i="15"/>
  <c r="P472" i="15"/>
  <c r="O472" i="15"/>
  <c r="N472" i="15"/>
  <c r="M472" i="15"/>
  <c r="L472" i="15"/>
  <c r="K472" i="15"/>
  <c r="J472" i="15"/>
  <c r="I472" i="15"/>
  <c r="H472" i="15"/>
  <c r="G472" i="15"/>
  <c r="F472" i="15"/>
  <c r="E472" i="15"/>
  <c r="D472" i="15"/>
  <c r="BX471" i="15"/>
  <c r="BW471" i="15"/>
  <c r="BV471" i="15"/>
  <c r="BU471" i="15"/>
  <c r="BT471" i="15"/>
  <c r="BS471" i="15"/>
  <c r="BR471" i="15"/>
  <c r="BQ471" i="15"/>
  <c r="BP471" i="15"/>
  <c r="BO471" i="15"/>
  <c r="BN471" i="15"/>
  <c r="BM471" i="15"/>
  <c r="BL471" i="15"/>
  <c r="BK471" i="15"/>
  <c r="BJ471" i="15"/>
  <c r="BI471" i="15"/>
  <c r="BH471" i="15"/>
  <c r="BG471" i="15"/>
  <c r="BF471" i="15"/>
  <c r="BE471" i="15"/>
  <c r="BD471" i="15"/>
  <c r="BC471" i="15"/>
  <c r="BB471" i="15"/>
  <c r="BA471" i="15"/>
  <c r="AZ471" i="15"/>
  <c r="AY471" i="15"/>
  <c r="AX471" i="15"/>
  <c r="AW471" i="15"/>
  <c r="AV471" i="15"/>
  <c r="AU471" i="15"/>
  <c r="AT471" i="15"/>
  <c r="AS471" i="15"/>
  <c r="AR471" i="15"/>
  <c r="AQ471" i="15"/>
  <c r="AP471" i="15"/>
  <c r="AO471" i="15"/>
  <c r="AN471" i="15"/>
  <c r="AM471" i="15"/>
  <c r="AL471" i="15"/>
  <c r="AK471" i="15"/>
  <c r="AJ471" i="15"/>
  <c r="AI471" i="15"/>
  <c r="AH471" i="15"/>
  <c r="AG471" i="15"/>
  <c r="AF471" i="15"/>
  <c r="AE471" i="15"/>
  <c r="AD471" i="15"/>
  <c r="AC471" i="15"/>
  <c r="AB471" i="15"/>
  <c r="AA471" i="15"/>
  <c r="Z471" i="15"/>
  <c r="Y471" i="15"/>
  <c r="X471" i="15"/>
  <c r="W471" i="15"/>
  <c r="V471" i="15"/>
  <c r="U471" i="15"/>
  <c r="T471" i="15"/>
  <c r="S471" i="15"/>
  <c r="R471" i="15"/>
  <c r="Q471" i="15"/>
  <c r="P471" i="15"/>
  <c r="O471" i="15"/>
  <c r="N471" i="15"/>
  <c r="M471" i="15"/>
  <c r="L471" i="15"/>
  <c r="K471" i="15"/>
  <c r="J471" i="15"/>
  <c r="I471" i="15"/>
  <c r="H471" i="15"/>
  <c r="G471" i="15"/>
  <c r="F471" i="15"/>
  <c r="E471" i="15"/>
  <c r="D471" i="15"/>
  <c r="BX470" i="15"/>
  <c r="BW470" i="15"/>
  <c r="BV470" i="15"/>
  <c r="BU470" i="15"/>
  <c r="BT470" i="15"/>
  <c r="BS470" i="15"/>
  <c r="BR470" i="15"/>
  <c r="BQ470" i="15"/>
  <c r="BP470" i="15"/>
  <c r="BO470" i="15"/>
  <c r="BN470" i="15"/>
  <c r="BM470" i="15"/>
  <c r="BL470" i="15"/>
  <c r="BK470" i="15"/>
  <c r="BJ470" i="15"/>
  <c r="BI470" i="15"/>
  <c r="BH470" i="15"/>
  <c r="BG470" i="15"/>
  <c r="BF470" i="15"/>
  <c r="BE470" i="15"/>
  <c r="BD470" i="15"/>
  <c r="BC470" i="15"/>
  <c r="BB470" i="15"/>
  <c r="BA470" i="15"/>
  <c r="AZ470" i="15"/>
  <c r="AY470" i="15"/>
  <c r="AX470" i="15"/>
  <c r="AW470" i="15"/>
  <c r="AV470" i="15"/>
  <c r="AU470" i="15"/>
  <c r="AT470" i="15"/>
  <c r="AS470" i="15"/>
  <c r="AR470" i="15"/>
  <c r="AQ470" i="15"/>
  <c r="AP470" i="15"/>
  <c r="AO470" i="15"/>
  <c r="AN470" i="15"/>
  <c r="AM470" i="15"/>
  <c r="AL470" i="15"/>
  <c r="AK470" i="15"/>
  <c r="AJ470" i="15"/>
  <c r="AI470" i="15"/>
  <c r="AH470" i="15"/>
  <c r="AG470" i="15"/>
  <c r="AF470" i="15"/>
  <c r="AE470" i="15"/>
  <c r="AD470" i="15"/>
  <c r="AC470" i="15"/>
  <c r="AB470" i="15"/>
  <c r="AA470" i="15"/>
  <c r="Z470" i="15"/>
  <c r="Y470" i="15"/>
  <c r="X470" i="15"/>
  <c r="W470" i="15"/>
  <c r="V470" i="15"/>
  <c r="U470" i="15"/>
  <c r="T470" i="15"/>
  <c r="S470" i="15"/>
  <c r="R470" i="15"/>
  <c r="Q470" i="15"/>
  <c r="P470" i="15"/>
  <c r="O470" i="15"/>
  <c r="N470" i="15"/>
  <c r="M470" i="15"/>
  <c r="L470" i="15"/>
  <c r="K470" i="15"/>
  <c r="J470" i="15"/>
  <c r="I470" i="15"/>
  <c r="H470" i="15"/>
  <c r="G470" i="15"/>
  <c r="F470" i="15"/>
  <c r="E470" i="15"/>
  <c r="D470" i="15"/>
  <c r="BX469" i="15"/>
  <c r="BW469" i="15"/>
  <c r="BV469" i="15"/>
  <c r="BU469" i="15"/>
  <c r="BT469" i="15"/>
  <c r="BS469" i="15"/>
  <c r="BR469" i="15"/>
  <c r="BQ469" i="15"/>
  <c r="BP469" i="15"/>
  <c r="BO469" i="15"/>
  <c r="BN469" i="15"/>
  <c r="BM469" i="15"/>
  <c r="BL469" i="15"/>
  <c r="BK469" i="15"/>
  <c r="BJ469" i="15"/>
  <c r="BI469" i="15"/>
  <c r="BH469" i="15"/>
  <c r="BG469" i="15"/>
  <c r="BF469" i="15"/>
  <c r="BE469" i="15"/>
  <c r="BD469" i="15"/>
  <c r="BC469" i="15"/>
  <c r="BB469" i="15"/>
  <c r="BA469" i="15"/>
  <c r="AZ469" i="15"/>
  <c r="AY469" i="15"/>
  <c r="AX469" i="15"/>
  <c r="AW469" i="15"/>
  <c r="AV469" i="15"/>
  <c r="AU469" i="15"/>
  <c r="AT469" i="15"/>
  <c r="AS469" i="15"/>
  <c r="AR469" i="15"/>
  <c r="AQ469" i="15"/>
  <c r="AP469" i="15"/>
  <c r="AO469" i="15"/>
  <c r="AN469" i="15"/>
  <c r="AM469" i="15"/>
  <c r="AL469" i="15"/>
  <c r="AK469" i="15"/>
  <c r="AJ469" i="15"/>
  <c r="AI469" i="15"/>
  <c r="AH469" i="15"/>
  <c r="AG469" i="15"/>
  <c r="AF469" i="15"/>
  <c r="AE469" i="15"/>
  <c r="AD469" i="15"/>
  <c r="AC469" i="15"/>
  <c r="AB469" i="15"/>
  <c r="AA469" i="15"/>
  <c r="Z469" i="15"/>
  <c r="Y469" i="15"/>
  <c r="X469" i="15"/>
  <c r="W469" i="15"/>
  <c r="V469" i="15"/>
  <c r="U469" i="15"/>
  <c r="T469" i="15"/>
  <c r="S469" i="15"/>
  <c r="R469" i="15"/>
  <c r="Q469" i="15"/>
  <c r="P469" i="15"/>
  <c r="O469" i="15"/>
  <c r="N469" i="15"/>
  <c r="M469" i="15"/>
  <c r="L469" i="15"/>
  <c r="K469" i="15"/>
  <c r="J469" i="15"/>
  <c r="I469" i="15"/>
  <c r="H469" i="15"/>
  <c r="G469" i="15"/>
  <c r="F469" i="15"/>
  <c r="E469" i="15"/>
  <c r="D469" i="15"/>
  <c r="BX468" i="15"/>
  <c r="BW468" i="15"/>
  <c r="BV468" i="15"/>
  <c r="BU468" i="15"/>
  <c r="BT468" i="15"/>
  <c r="BS468" i="15"/>
  <c r="BR468" i="15"/>
  <c r="BQ468" i="15"/>
  <c r="BP468" i="15"/>
  <c r="BO468" i="15"/>
  <c r="BN468" i="15"/>
  <c r="BM468" i="15"/>
  <c r="BL468" i="15"/>
  <c r="BK468" i="15"/>
  <c r="BJ468" i="15"/>
  <c r="BI468" i="15"/>
  <c r="BH468" i="15"/>
  <c r="BG468" i="15"/>
  <c r="BF468" i="15"/>
  <c r="BE468" i="15"/>
  <c r="BD468" i="15"/>
  <c r="BC468" i="15"/>
  <c r="BB468" i="15"/>
  <c r="BA468" i="15"/>
  <c r="AZ468" i="15"/>
  <c r="AY468" i="15"/>
  <c r="AX468" i="15"/>
  <c r="AW468" i="15"/>
  <c r="AV468" i="15"/>
  <c r="AU468" i="15"/>
  <c r="AT468" i="15"/>
  <c r="AS468" i="15"/>
  <c r="AR468" i="15"/>
  <c r="AQ468" i="15"/>
  <c r="AP468" i="15"/>
  <c r="AO468" i="15"/>
  <c r="AN468" i="15"/>
  <c r="AM468" i="15"/>
  <c r="AL468" i="15"/>
  <c r="AK468" i="15"/>
  <c r="AJ468" i="15"/>
  <c r="AI468" i="15"/>
  <c r="AH468" i="15"/>
  <c r="AG468" i="15"/>
  <c r="AF468" i="15"/>
  <c r="AE468" i="15"/>
  <c r="AD468" i="15"/>
  <c r="AC468" i="15"/>
  <c r="AB468" i="15"/>
  <c r="AA468" i="15"/>
  <c r="Z468" i="15"/>
  <c r="Y468" i="15"/>
  <c r="X468" i="15"/>
  <c r="W468" i="15"/>
  <c r="V468" i="15"/>
  <c r="U468" i="15"/>
  <c r="T468" i="15"/>
  <c r="S468" i="15"/>
  <c r="R468" i="15"/>
  <c r="Q468" i="15"/>
  <c r="P468" i="15"/>
  <c r="O468" i="15"/>
  <c r="N468" i="15"/>
  <c r="M468" i="15"/>
  <c r="L468" i="15"/>
  <c r="K468" i="15"/>
  <c r="J468" i="15"/>
  <c r="I468" i="15"/>
  <c r="H468" i="15"/>
  <c r="G468" i="15"/>
  <c r="F468" i="15"/>
  <c r="E468" i="15"/>
  <c r="D468" i="15"/>
  <c r="BX467" i="15"/>
  <c r="BW467" i="15"/>
  <c r="BV467" i="15"/>
  <c r="BU467" i="15"/>
  <c r="BT467" i="15"/>
  <c r="BS467" i="15"/>
  <c r="BR467" i="15"/>
  <c r="BQ467" i="15"/>
  <c r="BP467" i="15"/>
  <c r="BO467" i="15"/>
  <c r="BN467" i="15"/>
  <c r="BM467" i="15"/>
  <c r="BL467" i="15"/>
  <c r="BK467" i="15"/>
  <c r="BJ467" i="15"/>
  <c r="BI467" i="15"/>
  <c r="BH467" i="15"/>
  <c r="BG467" i="15"/>
  <c r="BF467" i="15"/>
  <c r="BE467" i="15"/>
  <c r="BD467" i="15"/>
  <c r="BC467" i="15"/>
  <c r="BB467" i="15"/>
  <c r="BA467" i="15"/>
  <c r="AZ467" i="15"/>
  <c r="AY467" i="15"/>
  <c r="AX467" i="15"/>
  <c r="AW467" i="15"/>
  <c r="AV467" i="15"/>
  <c r="AU467" i="15"/>
  <c r="AT467" i="15"/>
  <c r="AS467" i="15"/>
  <c r="AR467" i="15"/>
  <c r="AQ467" i="15"/>
  <c r="AP467" i="15"/>
  <c r="AO467" i="15"/>
  <c r="AN467" i="15"/>
  <c r="AM467" i="15"/>
  <c r="AL467" i="15"/>
  <c r="AK467" i="15"/>
  <c r="AJ467" i="15"/>
  <c r="AI467" i="15"/>
  <c r="AH467" i="15"/>
  <c r="AG467" i="15"/>
  <c r="AF467" i="15"/>
  <c r="AE467" i="15"/>
  <c r="AD467" i="15"/>
  <c r="AC467" i="15"/>
  <c r="AB467" i="15"/>
  <c r="AA467" i="15"/>
  <c r="Z467" i="15"/>
  <c r="Y467" i="15"/>
  <c r="X467" i="15"/>
  <c r="W467" i="15"/>
  <c r="V467" i="15"/>
  <c r="U467" i="15"/>
  <c r="T467" i="15"/>
  <c r="S467" i="15"/>
  <c r="R467" i="15"/>
  <c r="Q467" i="15"/>
  <c r="P467" i="15"/>
  <c r="O467" i="15"/>
  <c r="N467" i="15"/>
  <c r="M467" i="15"/>
  <c r="L467" i="15"/>
  <c r="K467" i="15"/>
  <c r="J467" i="15"/>
  <c r="I467" i="15"/>
  <c r="H467" i="15"/>
  <c r="G467" i="15"/>
  <c r="F467" i="15"/>
  <c r="E467" i="15"/>
  <c r="D467" i="15"/>
  <c r="BX466" i="15"/>
  <c r="BW466" i="15"/>
  <c r="BV466" i="15"/>
  <c r="BU466" i="15"/>
  <c r="BT466" i="15"/>
  <c r="BS466" i="15"/>
  <c r="BR466" i="15"/>
  <c r="BQ466" i="15"/>
  <c r="BP466" i="15"/>
  <c r="BO466" i="15"/>
  <c r="BN466" i="15"/>
  <c r="BM466" i="15"/>
  <c r="BL466" i="15"/>
  <c r="BK466" i="15"/>
  <c r="BJ466" i="15"/>
  <c r="BI466" i="15"/>
  <c r="BH466" i="15"/>
  <c r="BG466" i="15"/>
  <c r="BF466" i="15"/>
  <c r="BE466" i="15"/>
  <c r="BD466" i="15"/>
  <c r="BC466" i="15"/>
  <c r="BB466" i="15"/>
  <c r="BA466" i="15"/>
  <c r="AZ466" i="15"/>
  <c r="AY466" i="15"/>
  <c r="AX466" i="15"/>
  <c r="AW466" i="15"/>
  <c r="AV466" i="15"/>
  <c r="AU466" i="15"/>
  <c r="AT466" i="15"/>
  <c r="AS466" i="15"/>
  <c r="AR466" i="15"/>
  <c r="AQ466" i="15"/>
  <c r="AP466" i="15"/>
  <c r="AO466" i="15"/>
  <c r="AN466" i="15"/>
  <c r="AM466" i="15"/>
  <c r="AL466" i="15"/>
  <c r="AK466" i="15"/>
  <c r="AJ466" i="15"/>
  <c r="AI466" i="15"/>
  <c r="AH466" i="15"/>
  <c r="AG466" i="15"/>
  <c r="AF466" i="15"/>
  <c r="AE466" i="15"/>
  <c r="AD466" i="15"/>
  <c r="AC466" i="15"/>
  <c r="AB466" i="15"/>
  <c r="AA466" i="15"/>
  <c r="Z466" i="15"/>
  <c r="Y466" i="15"/>
  <c r="X466" i="15"/>
  <c r="W466" i="15"/>
  <c r="V466" i="15"/>
  <c r="U466" i="15"/>
  <c r="T466" i="15"/>
  <c r="S466" i="15"/>
  <c r="R466" i="15"/>
  <c r="Q466" i="15"/>
  <c r="P466" i="15"/>
  <c r="O466" i="15"/>
  <c r="N466" i="15"/>
  <c r="M466" i="15"/>
  <c r="L466" i="15"/>
  <c r="K466" i="15"/>
  <c r="J466" i="15"/>
  <c r="I466" i="15"/>
  <c r="H466" i="15"/>
  <c r="G466" i="15"/>
  <c r="F466" i="15"/>
  <c r="E466" i="15"/>
  <c r="D466" i="15"/>
  <c r="BX465" i="15"/>
  <c r="BW465" i="15"/>
  <c r="BV465" i="15"/>
  <c r="BU465" i="15"/>
  <c r="BT465" i="15"/>
  <c r="BS465" i="15"/>
  <c r="BR465" i="15"/>
  <c r="BQ465" i="15"/>
  <c r="BP465" i="15"/>
  <c r="BO465" i="15"/>
  <c r="BN465" i="15"/>
  <c r="BM465" i="15"/>
  <c r="BL465" i="15"/>
  <c r="BK465" i="15"/>
  <c r="BJ465" i="15"/>
  <c r="BI465" i="15"/>
  <c r="BH465" i="15"/>
  <c r="BG465" i="15"/>
  <c r="BF465" i="15"/>
  <c r="BE465" i="15"/>
  <c r="BD465" i="15"/>
  <c r="BC465" i="15"/>
  <c r="BB465" i="15"/>
  <c r="BA465" i="15"/>
  <c r="AZ465" i="15"/>
  <c r="AY465" i="15"/>
  <c r="AX465" i="15"/>
  <c r="AW465" i="15"/>
  <c r="AV465" i="15"/>
  <c r="AU465" i="15"/>
  <c r="AT465" i="15"/>
  <c r="AS465" i="15"/>
  <c r="AR465" i="15"/>
  <c r="AQ465" i="15"/>
  <c r="AP465" i="15"/>
  <c r="AO465" i="15"/>
  <c r="AN465" i="15"/>
  <c r="AM465" i="15"/>
  <c r="AL465" i="15"/>
  <c r="AK465" i="15"/>
  <c r="AJ465" i="15"/>
  <c r="AI465" i="15"/>
  <c r="AH465" i="15"/>
  <c r="AG465" i="15"/>
  <c r="AF465" i="15"/>
  <c r="AE465" i="15"/>
  <c r="AD465" i="15"/>
  <c r="AC465" i="15"/>
  <c r="AB465" i="15"/>
  <c r="AA465" i="15"/>
  <c r="Z465" i="15"/>
  <c r="Y465" i="15"/>
  <c r="X465" i="15"/>
  <c r="W465" i="15"/>
  <c r="V465" i="15"/>
  <c r="U465" i="15"/>
  <c r="T465" i="15"/>
  <c r="S465" i="15"/>
  <c r="R465" i="15"/>
  <c r="Q465" i="15"/>
  <c r="P465" i="15"/>
  <c r="O465" i="15"/>
  <c r="N465" i="15"/>
  <c r="M465" i="15"/>
  <c r="L465" i="15"/>
  <c r="K465" i="15"/>
  <c r="J465" i="15"/>
  <c r="I465" i="15"/>
  <c r="H465" i="15"/>
  <c r="G465" i="15"/>
  <c r="F465" i="15"/>
  <c r="E465" i="15"/>
  <c r="D465" i="15"/>
  <c r="BX464" i="15"/>
  <c r="BW464" i="15"/>
  <c r="BV464" i="15"/>
  <c r="BU464" i="15"/>
  <c r="BT464" i="15"/>
  <c r="BS464" i="15"/>
  <c r="BR464" i="15"/>
  <c r="BQ464" i="15"/>
  <c r="BP464" i="15"/>
  <c r="BO464" i="15"/>
  <c r="BN464" i="15"/>
  <c r="BM464" i="15"/>
  <c r="BL464" i="15"/>
  <c r="BK464" i="15"/>
  <c r="BJ464" i="15"/>
  <c r="BI464" i="15"/>
  <c r="BH464" i="15"/>
  <c r="BG464" i="15"/>
  <c r="BF464" i="15"/>
  <c r="BE464" i="15"/>
  <c r="BD464" i="15"/>
  <c r="BC464" i="15"/>
  <c r="BB464" i="15"/>
  <c r="BA464" i="15"/>
  <c r="AZ464" i="15"/>
  <c r="AY464" i="15"/>
  <c r="AX464" i="15"/>
  <c r="AW464" i="15"/>
  <c r="AV464" i="15"/>
  <c r="AU464" i="15"/>
  <c r="AT464" i="15"/>
  <c r="AS464" i="15"/>
  <c r="AR464" i="15"/>
  <c r="AQ464" i="15"/>
  <c r="AP464" i="15"/>
  <c r="AO464" i="15"/>
  <c r="AN464" i="15"/>
  <c r="AM464" i="15"/>
  <c r="AL464" i="15"/>
  <c r="AK464" i="15"/>
  <c r="AJ464" i="15"/>
  <c r="AI464" i="15"/>
  <c r="AH464" i="15"/>
  <c r="AG464" i="15"/>
  <c r="AF464" i="15"/>
  <c r="AE464" i="15"/>
  <c r="AD464" i="15"/>
  <c r="AC464" i="15"/>
  <c r="AB464" i="15"/>
  <c r="AA464" i="15"/>
  <c r="Z464" i="15"/>
  <c r="Y464" i="15"/>
  <c r="X464" i="15"/>
  <c r="W464" i="15"/>
  <c r="V464" i="15"/>
  <c r="U464" i="15"/>
  <c r="T464" i="15"/>
  <c r="S464" i="15"/>
  <c r="R464" i="15"/>
  <c r="Q464" i="15"/>
  <c r="P464" i="15"/>
  <c r="O464" i="15"/>
  <c r="N464" i="15"/>
  <c r="M464" i="15"/>
  <c r="L464" i="15"/>
  <c r="K464" i="15"/>
  <c r="J464" i="15"/>
  <c r="I464" i="15"/>
  <c r="H464" i="15"/>
  <c r="G464" i="15"/>
  <c r="F464" i="15"/>
  <c r="E464" i="15"/>
  <c r="D464" i="15"/>
  <c r="BX463" i="15"/>
  <c r="BW463" i="15"/>
  <c r="BV463" i="15"/>
  <c r="BU463" i="15"/>
  <c r="BT463" i="15"/>
  <c r="BS463" i="15"/>
  <c r="BR463" i="15"/>
  <c r="BQ463" i="15"/>
  <c r="BP463" i="15"/>
  <c r="BO463" i="15"/>
  <c r="BN463" i="15"/>
  <c r="BM463" i="15"/>
  <c r="BL463" i="15"/>
  <c r="BK463" i="15"/>
  <c r="BJ463" i="15"/>
  <c r="BI463" i="15"/>
  <c r="BH463" i="15"/>
  <c r="BG463" i="15"/>
  <c r="BF463" i="15"/>
  <c r="BE463" i="15"/>
  <c r="BD463" i="15"/>
  <c r="BC463" i="15"/>
  <c r="BB463" i="15"/>
  <c r="BA463" i="15"/>
  <c r="AZ463" i="15"/>
  <c r="AY463" i="15"/>
  <c r="AX463" i="15"/>
  <c r="AW463" i="15"/>
  <c r="AV463" i="15"/>
  <c r="AU463" i="15"/>
  <c r="AT463" i="15"/>
  <c r="AS463" i="15"/>
  <c r="AR463" i="15"/>
  <c r="AQ463" i="15"/>
  <c r="AP463" i="15"/>
  <c r="AO463" i="15"/>
  <c r="AN463" i="15"/>
  <c r="AM463" i="15"/>
  <c r="AL463" i="15"/>
  <c r="AK463" i="15"/>
  <c r="AJ463" i="15"/>
  <c r="AI463" i="15"/>
  <c r="AH463" i="15"/>
  <c r="AG463" i="15"/>
  <c r="AF463" i="15"/>
  <c r="AE463" i="15"/>
  <c r="AD463" i="15"/>
  <c r="AC463" i="15"/>
  <c r="AB463" i="15"/>
  <c r="AA463" i="15"/>
  <c r="Z463" i="15"/>
  <c r="Y463" i="15"/>
  <c r="X463" i="15"/>
  <c r="W463" i="15"/>
  <c r="V463" i="15"/>
  <c r="U463" i="15"/>
  <c r="T463" i="15"/>
  <c r="S463" i="15"/>
  <c r="R463" i="15"/>
  <c r="Q463" i="15"/>
  <c r="P463" i="15"/>
  <c r="O463" i="15"/>
  <c r="N463" i="15"/>
  <c r="M463" i="15"/>
  <c r="L463" i="15"/>
  <c r="K463" i="15"/>
  <c r="J463" i="15"/>
  <c r="I463" i="15"/>
  <c r="H463" i="15"/>
  <c r="G463" i="15"/>
  <c r="F463" i="15"/>
  <c r="E463" i="15"/>
  <c r="D463" i="15"/>
  <c r="BX462" i="15"/>
  <c r="BW462" i="15"/>
  <c r="BV462" i="15"/>
  <c r="BU462" i="15"/>
  <c r="BT462" i="15"/>
  <c r="BS462" i="15"/>
  <c r="BR462" i="15"/>
  <c r="BQ462" i="15"/>
  <c r="BP462" i="15"/>
  <c r="BO462" i="15"/>
  <c r="BN462" i="15"/>
  <c r="BM462" i="15"/>
  <c r="BL462" i="15"/>
  <c r="BK462" i="15"/>
  <c r="BJ462" i="15"/>
  <c r="BI462" i="15"/>
  <c r="BH462" i="15"/>
  <c r="BG462" i="15"/>
  <c r="BF462" i="15"/>
  <c r="BE462" i="15"/>
  <c r="BD462" i="15"/>
  <c r="BC462" i="15"/>
  <c r="BB462" i="15"/>
  <c r="BA462" i="15"/>
  <c r="AZ462" i="15"/>
  <c r="AY462" i="15"/>
  <c r="AX462" i="15"/>
  <c r="AW462" i="15"/>
  <c r="AV462" i="15"/>
  <c r="AU462" i="15"/>
  <c r="AT462" i="15"/>
  <c r="AS462" i="15"/>
  <c r="AR462" i="15"/>
  <c r="AQ462" i="15"/>
  <c r="AP462" i="15"/>
  <c r="AO462" i="15"/>
  <c r="AN462" i="15"/>
  <c r="AM462" i="15"/>
  <c r="AL462" i="15"/>
  <c r="AK462" i="15"/>
  <c r="AJ462" i="15"/>
  <c r="AI462" i="15"/>
  <c r="AH462" i="15"/>
  <c r="AG462" i="15"/>
  <c r="AF462" i="15"/>
  <c r="AE462" i="15"/>
  <c r="AD462" i="15"/>
  <c r="AC462" i="15"/>
  <c r="AB462" i="15"/>
  <c r="AA462" i="15"/>
  <c r="Z462" i="15"/>
  <c r="Y462" i="15"/>
  <c r="X462" i="15"/>
  <c r="W462" i="15"/>
  <c r="V462" i="15"/>
  <c r="U462" i="15"/>
  <c r="T462" i="15"/>
  <c r="S462" i="15"/>
  <c r="R462" i="15"/>
  <c r="Q462" i="15"/>
  <c r="P462" i="15"/>
  <c r="O462" i="15"/>
  <c r="N462" i="15"/>
  <c r="M462" i="15"/>
  <c r="L462" i="15"/>
  <c r="K462" i="15"/>
  <c r="J462" i="15"/>
  <c r="I462" i="15"/>
  <c r="H462" i="15"/>
  <c r="G462" i="15"/>
  <c r="F462" i="15"/>
  <c r="E462" i="15"/>
  <c r="D462" i="15"/>
  <c r="BX461" i="15"/>
  <c r="BW461" i="15"/>
  <c r="BV461" i="15"/>
  <c r="BU461" i="15"/>
  <c r="BT461" i="15"/>
  <c r="BS461" i="15"/>
  <c r="BR461" i="15"/>
  <c r="BQ461" i="15"/>
  <c r="BP461" i="15"/>
  <c r="BO461" i="15"/>
  <c r="BN461" i="15"/>
  <c r="BM461" i="15"/>
  <c r="BL461" i="15"/>
  <c r="BK461" i="15"/>
  <c r="BJ461" i="15"/>
  <c r="BI461" i="15"/>
  <c r="BH461" i="15"/>
  <c r="BG461" i="15"/>
  <c r="BF461" i="15"/>
  <c r="BE461" i="15"/>
  <c r="BD461" i="15"/>
  <c r="BC461" i="15"/>
  <c r="BB461" i="15"/>
  <c r="BA461" i="15"/>
  <c r="AZ461" i="15"/>
  <c r="AY461" i="15"/>
  <c r="AX461" i="15"/>
  <c r="AW461" i="15"/>
  <c r="AV461" i="15"/>
  <c r="AU461" i="15"/>
  <c r="AT461" i="15"/>
  <c r="AS461" i="15"/>
  <c r="AR461" i="15"/>
  <c r="AQ461" i="15"/>
  <c r="AP461" i="15"/>
  <c r="AO461" i="15"/>
  <c r="AN461" i="15"/>
  <c r="AM461" i="15"/>
  <c r="AL461" i="15"/>
  <c r="AK461" i="15"/>
  <c r="AJ461" i="15"/>
  <c r="AI461" i="15"/>
  <c r="AH461" i="15"/>
  <c r="AG461" i="15"/>
  <c r="AF461" i="15"/>
  <c r="AE461" i="15"/>
  <c r="AD461" i="15"/>
  <c r="AC461" i="15"/>
  <c r="AB461" i="15"/>
  <c r="AA461" i="15"/>
  <c r="Z461" i="15"/>
  <c r="Y461" i="15"/>
  <c r="X461" i="15"/>
  <c r="W461" i="15"/>
  <c r="V461" i="15"/>
  <c r="U461" i="15"/>
  <c r="T461" i="15"/>
  <c r="S461" i="15"/>
  <c r="R461" i="15"/>
  <c r="Q461" i="15"/>
  <c r="P461" i="15"/>
  <c r="O461" i="15"/>
  <c r="N461" i="15"/>
  <c r="M461" i="15"/>
  <c r="L461" i="15"/>
  <c r="K461" i="15"/>
  <c r="J461" i="15"/>
  <c r="I461" i="15"/>
  <c r="H461" i="15"/>
  <c r="G461" i="15"/>
  <c r="F461" i="15"/>
  <c r="E461" i="15"/>
  <c r="D461" i="15"/>
  <c r="BX460" i="15"/>
  <c r="BW460" i="15"/>
  <c r="BV460" i="15"/>
  <c r="BU460" i="15"/>
  <c r="BT460" i="15"/>
  <c r="BS460" i="15"/>
  <c r="BR460" i="15"/>
  <c r="BQ460" i="15"/>
  <c r="BP460" i="15"/>
  <c r="BO460" i="15"/>
  <c r="BN460" i="15"/>
  <c r="BM460" i="15"/>
  <c r="BL460" i="15"/>
  <c r="BK460" i="15"/>
  <c r="BJ460" i="15"/>
  <c r="BI460" i="15"/>
  <c r="BH460" i="15"/>
  <c r="BG460" i="15"/>
  <c r="BF460" i="15"/>
  <c r="BE460" i="15"/>
  <c r="BD460" i="15"/>
  <c r="BC460" i="15"/>
  <c r="BB460" i="15"/>
  <c r="BA460" i="15"/>
  <c r="AZ460" i="15"/>
  <c r="AY460" i="15"/>
  <c r="AX460" i="15"/>
  <c r="AW460" i="15"/>
  <c r="AV460" i="15"/>
  <c r="AU460" i="15"/>
  <c r="AT460" i="15"/>
  <c r="AS460" i="15"/>
  <c r="AR460" i="15"/>
  <c r="AQ460" i="15"/>
  <c r="AP460" i="15"/>
  <c r="AO460" i="15"/>
  <c r="AN460" i="15"/>
  <c r="AM460" i="15"/>
  <c r="AL460" i="15"/>
  <c r="AK460" i="15"/>
  <c r="AJ460" i="15"/>
  <c r="AI460" i="15"/>
  <c r="AH460" i="15"/>
  <c r="AG460" i="15"/>
  <c r="AF460" i="15"/>
  <c r="AE460" i="15"/>
  <c r="AD460" i="15"/>
  <c r="AC460" i="15"/>
  <c r="AB460" i="15"/>
  <c r="AA460" i="15"/>
  <c r="Z460" i="15"/>
  <c r="Y460" i="15"/>
  <c r="X460" i="15"/>
  <c r="W460" i="15"/>
  <c r="V460" i="15"/>
  <c r="U460" i="15"/>
  <c r="T460" i="15"/>
  <c r="S460" i="15"/>
  <c r="R460" i="15"/>
  <c r="Q460" i="15"/>
  <c r="P460" i="15"/>
  <c r="O460" i="15"/>
  <c r="N460" i="15"/>
  <c r="M460" i="15"/>
  <c r="L460" i="15"/>
  <c r="K460" i="15"/>
  <c r="J460" i="15"/>
  <c r="I460" i="15"/>
  <c r="H460" i="15"/>
  <c r="G460" i="15"/>
  <c r="F460" i="15"/>
  <c r="E460" i="15"/>
  <c r="D460" i="15"/>
  <c r="BX459" i="15"/>
  <c r="BW459" i="15"/>
  <c r="BV459" i="15"/>
  <c r="BU459" i="15"/>
  <c r="BT459" i="15"/>
  <c r="BS459" i="15"/>
  <c r="BR459" i="15"/>
  <c r="BQ459" i="15"/>
  <c r="BP459" i="15"/>
  <c r="BO459" i="15"/>
  <c r="BN459" i="15"/>
  <c r="BM459" i="15"/>
  <c r="BL459" i="15"/>
  <c r="BK459" i="15"/>
  <c r="BJ459" i="15"/>
  <c r="BI459" i="15"/>
  <c r="BH459" i="15"/>
  <c r="BG459" i="15"/>
  <c r="BF459" i="15"/>
  <c r="BE459" i="15"/>
  <c r="BD459" i="15"/>
  <c r="BC459" i="15"/>
  <c r="BB459" i="15"/>
  <c r="BA459" i="15"/>
  <c r="AZ459" i="15"/>
  <c r="AY459" i="15"/>
  <c r="AX459" i="15"/>
  <c r="AW459" i="15"/>
  <c r="AV459" i="15"/>
  <c r="AU459" i="15"/>
  <c r="AT459" i="15"/>
  <c r="AS459" i="15"/>
  <c r="AR459" i="15"/>
  <c r="AQ459" i="15"/>
  <c r="AP459" i="15"/>
  <c r="AO459" i="15"/>
  <c r="AN459" i="15"/>
  <c r="AM459" i="15"/>
  <c r="AL459" i="15"/>
  <c r="AK459" i="15"/>
  <c r="AJ459" i="15"/>
  <c r="AI459" i="15"/>
  <c r="AH459" i="15"/>
  <c r="AG459" i="15"/>
  <c r="AF459" i="15"/>
  <c r="AE459" i="15"/>
  <c r="AD459" i="15"/>
  <c r="AC459" i="15"/>
  <c r="AB459" i="15"/>
  <c r="AA459" i="15"/>
  <c r="Z459" i="15"/>
  <c r="Y459" i="15"/>
  <c r="X459" i="15"/>
  <c r="W459" i="15"/>
  <c r="V459" i="15"/>
  <c r="U459" i="15"/>
  <c r="T459" i="15"/>
  <c r="S459" i="15"/>
  <c r="R459" i="15"/>
  <c r="Q459" i="15"/>
  <c r="P459" i="15"/>
  <c r="O459" i="15"/>
  <c r="N459" i="15"/>
  <c r="M459" i="15"/>
  <c r="L459" i="15"/>
  <c r="K459" i="15"/>
  <c r="J459" i="15"/>
  <c r="I459" i="15"/>
  <c r="H459" i="15"/>
  <c r="G459" i="15"/>
  <c r="F459" i="15"/>
  <c r="E459" i="15"/>
  <c r="D459" i="15"/>
  <c r="BX458" i="15"/>
  <c r="BW458" i="15"/>
  <c r="BV458" i="15"/>
  <c r="BU458" i="15"/>
  <c r="BT458" i="15"/>
  <c r="BS458" i="15"/>
  <c r="BR458" i="15"/>
  <c r="BQ458" i="15"/>
  <c r="BP458" i="15"/>
  <c r="BO458" i="15"/>
  <c r="BN458" i="15"/>
  <c r="BM458" i="15"/>
  <c r="BL458" i="15"/>
  <c r="BK458" i="15"/>
  <c r="BJ458" i="15"/>
  <c r="BI458" i="15"/>
  <c r="BH458" i="15"/>
  <c r="BG458" i="15"/>
  <c r="BF458" i="15"/>
  <c r="BE458" i="15"/>
  <c r="BD458" i="15"/>
  <c r="BC458" i="15"/>
  <c r="BB458" i="15"/>
  <c r="BA458" i="15"/>
  <c r="AZ458" i="15"/>
  <c r="AY458" i="15"/>
  <c r="AX458" i="15"/>
  <c r="AW458" i="15"/>
  <c r="AV458" i="15"/>
  <c r="AU458" i="15"/>
  <c r="AT458" i="15"/>
  <c r="AS458" i="15"/>
  <c r="AR458" i="15"/>
  <c r="AQ458" i="15"/>
  <c r="AP458" i="15"/>
  <c r="AO458" i="15"/>
  <c r="AN458" i="15"/>
  <c r="AM458" i="15"/>
  <c r="AL458" i="15"/>
  <c r="AK458" i="15"/>
  <c r="AJ458" i="15"/>
  <c r="AI458" i="15"/>
  <c r="AH458" i="15"/>
  <c r="AG458" i="15"/>
  <c r="AF458" i="15"/>
  <c r="AE458" i="15"/>
  <c r="AD458" i="15"/>
  <c r="AC458" i="15"/>
  <c r="AB458" i="15"/>
  <c r="AA458" i="15"/>
  <c r="Z458" i="15"/>
  <c r="Y458" i="15"/>
  <c r="X458" i="15"/>
  <c r="W458" i="15"/>
  <c r="V458" i="15"/>
  <c r="U458" i="15"/>
  <c r="T458" i="15"/>
  <c r="S458" i="15"/>
  <c r="R458" i="15"/>
  <c r="Q458" i="15"/>
  <c r="P458" i="15"/>
  <c r="O458" i="15"/>
  <c r="N458" i="15"/>
  <c r="M458" i="15"/>
  <c r="L458" i="15"/>
  <c r="K458" i="15"/>
  <c r="J458" i="15"/>
  <c r="I458" i="15"/>
  <c r="H458" i="15"/>
  <c r="G458" i="15"/>
  <c r="F458" i="15"/>
  <c r="E458" i="15"/>
  <c r="D458" i="15"/>
  <c r="BX457" i="15"/>
  <c r="BW457" i="15"/>
  <c r="BV457" i="15"/>
  <c r="BU457" i="15"/>
  <c r="BT457" i="15"/>
  <c r="BS457" i="15"/>
  <c r="BR457" i="15"/>
  <c r="BQ457" i="15"/>
  <c r="BP457" i="15"/>
  <c r="BO457" i="15"/>
  <c r="BN457" i="15"/>
  <c r="BM457" i="15"/>
  <c r="BL457" i="15"/>
  <c r="BK457" i="15"/>
  <c r="BJ457" i="15"/>
  <c r="BI457" i="15"/>
  <c r="BH457" i="15"/>
  <c r="BG457" i="15"/>
  <c r="BF457" i="15"/>
  <c r="BE457" i="15"/>
  <c r="BD457" i="15"/>
  <c r="BC457" i="15"/>
  <c r="BB457" i="15"/>
  <c r="BA457" i="15"/>
  <c r="AZ457" i="15"/>
  <c r="AY457" i="15"/>
  <c r="AX457" i="15"/>
  <c r="AW457" i="15"/>
  <c r="AV457" i="15"/>
  <c r="AU457" i="15"/>
  <c r="AT457" i="15"/>
  <c r="AS457" i="15"/>
  <c r="AR457" i="15"/>
  <c r="AQ457" i="15"/>
  <c r="AP457" i="15"/>
  <c r="AO457" i="15"/>
  <c r="AN457" i="15"/>
  <c r="AM457" i="15"/>
  <c r="AL457" i="15"/>
  <c r="AK457" i="15"/>
  <c r="AJ457" i="15"/>
  <c r="AI457" i="15"/>
  <c r="AH457" i="15"/>
  <c r="AG457" i="15"/>
  <c r="AF457" i="15"/>
  <c r="AE457" i="15"/>
  <c r="AD457" i="15"/>
  <c r="AC457" i="15"/>
  <c r="AB457" i="15"/>
  <c r="AA457" i="15"/>
  <c r="Z457" i="15"/>
  <c r="Y457" i="15"/>
  <c r="X457" i="15"/>
  <c r="W457" i="15"/>
  <c r="V457" i="15"/>
  <c r="U457" i="15"/>
  <c r="T457" i="15"/>
  <c r="S457" i="15"/>
  <c r="R457" i="15"/>
  <c r="Q457" i="15"/>
  <c r="P457" i="15"/>
  <c r="O457" i="15"/>
  <c r="N457" i="15"/>
  <c r="M457" i="15"/>
  <c r="L457" i="15"/>
  <c r="K457" i="15"/>
  <c r="J457" i="15"/>
  <c r="I457" i="15"/>
  <c r="H457" i="15"/>
  <c r="G457" i="15"/>
  <c r="F457" i="15"/>
  <c r="E457" i="15"/>
  <c r="D457" i="15"/>
  <c r="BX456" i="15"/>
  <c r="BW456" i="15"/>
  <c r="BV456" i="15"/>
  <c r="BU456" i="15"/>
  <c r="BT456" i="15"/>
  <c r="BS456" i="15"/>
  <c r="BR456" i="15"/>
  <c r="BQ456" i="15"/>
  <c r="BP456" i="15"/>
  <c r="BO456" i="15"/>
  <c r="BN456" i="15"/>
  <c r="BM456" i="15"/>
  <c r="BL456" i="15"/>
  <c r="BK456" i="15"/>
  <c r="BJ456" i="15"/>
  <c r="BI456" i="15"/>
  <c r="BH456" i="15"/>
  <c r="BG456" i="15"/>
  <c r="BF456" i="15"/>
  <c r="BE456" i="15"/>
  <c r="BD456" i="15"/>
  <c r="BC456" i="15"/>
  <c r="BB456" i="15"/>
  <c r="BA456" i="15"/>
  <c r="AZ456" i="15"/>
  <c r="AY456" i="15"/>
  <c r="AX456" i="15"/>
  <c r="AW456" i="15"/>
  <c r="AV456" i="15"/>
  <c r="AU456" i="15"/>
  <c r="AT456" i="15"/>
  <c r="AS456" i="15"/>
  <c r="AR456" i="15"/>
  <c r="AQ456" i="15"/>
  <c r="AP456" i="15"/>
  <c r="AO456" i="15"/>
  <c r="AN456" i="15"/>
  <c r="AM456" i="15"/>
  <c r="AL456" i="15"/>
  <c r="AK456" i="15"/>
  <c r="AJ456" i="15"/>
  <c r="AI456" i="15"/>
  <c r="AH456" i="15"/>
  <c r="AG456" i="15"/>
  <c r="AF456" i="15"/>
  <c r="AE456" i="15"/>
  <c r="AD456" i="15"/>
  <c r="AC456" i="15"/>
  <c r="AB456" i="15"/>
  <c r="AA456" i="15"/>
  <c r="Z456" i="15"/>
  <c r="Y456" i="15"/>
  <c r="X456" i="15"/>
  <c r="W456" i="15"/>
  <c r="V456" i="15"/>
  <c r="U456" i="15"/>
  <c r="T456" i="15"/>
  <c r="S456" i="15"/>
  <c r="R456" i="15"/>
  <c r="Q456" i="15"/>
  <c r="P456" i="15"/>
  <c r="O456" i="15"/>
  <c r="N456" i="15"/>
  <c r="M456" i="15"/>
  <c r="L456" i="15"/>
  <c r="K456" i="15"/>
  <c r="J456" i="15"/>
  <c r="I456" i="15"/>
  <c r="H456" i="15"/>
  <c r="G456" i="15"/>
  <c r="F456" i="15"/>
  <c r="E456" i="15"/>
  <c r="D456" i="15"/>
  <c r="BX455" i="15"/>
  <c r="BW455" i="15"/>
  <c r="BV455" i="15"/>
  <c r="BU455" i="15"/>
  <c r="BT455" i="15"/>
  <c r="BS455" i="15"/>
  <c r="BR455" i="15"/>
  <c r="BQ455" i="15"/>
  <c r="BP455" i="15"/>
  <c r="BO455" i="15"/>
  <c r="BN455" i="15"/>
  <c r="BM455" i="15"/>
  <c r="BL455" i="15"/>
  <c r="BK455" i="15"/>
  <c r="BJ455" i="15"/>
  <c r="BI455" i="15"/>
  <c r="BH455" i="15"/>
  <c r="BG455" i="15"/>
  <c r="BF455" i="15"/>
  <c r="BE455" i="15"/>
  <c r="BD455" i="15"/>
  <c r="BC455" i="15"/>
  <c r="BB455" i="15"/>
  <c r="BA455" i="15"/>
  <c r="AZ455" i="15"/>
  <c r="AY455" i="15"/>
  <c r="AX455" i="15"/>
  <c r="AW455" i="15"/>
  <c r="AV455" i="15"/>
  <c r="AU455" i="15"/>
  <c r="AT455" i="15"/>
  <c r="AS455" i="15"/>
  <c r="AR455" i="15"/>
  <c r="AQ455" i="15"/>
  <c r="AP455" i="15"/>
  <c r="AO455" i="15"/>
  <c r="AN455" i="15"/>
  <c r="AM455" i="15"/>
  <c r="AL455" i="15"/>
  <c r="AK455" i="15"/>
  <c r="AJ455" i="15"/>
  <c r="AI455" i="15"/>
  <c r="AH455" i="15"/>
  <c r="AG455" i="15"/>
  <c r="AF455" i="15"/>
  <c r="AE455" i="15"/>
  <c r="AD455" i="15"/>
  <c r="AC455" i="15"/>
  <c r="AB455" i="15"/>
  <c r="AA455" i="15"/>
  <c r="Z455" i="15"/>
  <c r="Y455" i="15"/>
  <c r="X455" i="15"/>
  <c r="W455" i="15"/>
  <c r="V455" i="15"/>
  <c r="U455" i="15"/>
  <c r="T455" i="15"/>
  <c r="S455" i="15"/>
  <c r="R455" i="15"/>
  <c r="Q455" i="15"/>
  <c r="P455" i="15"/>
  <c r="O455" i="15"/>
  <c r="N455" i="15"/>
  <c r="M455" i="15"/>
  <c r="L455" i="15"/>
  <c r="K455" i="15"/>
  <c r="J455" i="15"/>
  <c r="I455" i="15"/>
  <c r="H455" i="15"/>
  <c r="G455" i="15"/>
  <c r="F455" i="15"/>
  <c r="E455" i="15"/>
  <c r="D455" i="15"/>
  <c r="BX454" i="15"/>
  <c r="BW454" i="15"/>
  <c r="BV454" i="15"/>
  <c r="BU454" i="15"/>
  <c r="BT454" i="15"/>
  <c r="BS454" i="15"/>
  <c r="BR454" i="15"/>
  <c r="BQ454" i="15"/>
  <c r="BP454" i="15"/>
  <c r="BO454" i="15"/>
  <c r="BN454" i="15"/>
  <c r="BM454" i="15"/>
  <c r="BL454" i="15"/>
  <c r="BK454" i="15"/>
  <c r="BJ454" i="15"/>
  <c r="BI454" i="15"/>
  <c r="BH454" i="15"/>
  <c r="BG454" i="15"/>
  <c r="BF454" i="15"/>
  <c r="BE454" i="15"/>
  <c r="BD454" i="15"/>
  <c r="BC454" i="15"/>
  <c r="BB454" i="15"/>
  <c r="BA454" i="15"/>
  <c r="AZ454" i="15"/>
  <c r="AY454" i="15"/>
  <c r="AX454" i="15"/>
  <c r="AW454" i="15"/>
  <c r="AV454" i="15"/>
  <c r="AU454" i="15"/>
  <c r="AT454" i="15"/>
  <c r="AS454" i="15"/>
  <c r="AR454" i="15"/>
  <c r="AQ454" i="15"/>
  <c r="AP454" i="15"/>
  <c r="AO454" i="15"/>
  <c r="AN454" i="15"/>
  <c r="AM454" i="15"/>
  <c r="AL454" i="15"/>
  <c r="AK454" i="15"/>
  <c r="AJ454" i="15"/>
  <c r="AI454" i="15"/>
  <c r="AH454" i="15"/>
  <c r="AG454" i="15"/>
  <c r="AF454" i="15"/>
  <c r="AE454" i="15"/>
  <c r="AD454" i="15"/>
  <c r="AC454" i="15"/>
  <c r="AB454" i="15"/>
  <c r="AA454" i="15"/>
  <c r="Z454" i="15"/>
  <c r="Y454" i="15"/>
  <c r="X454" i="15"/>
  <c r="W454" i="15"/>
  <c r="V454" i="15"/>
  <c r="U454" i="15"/>
  <c r="T454" i="15"/>
  <c r="S454" i="15"/>
  <c r="R454" i="15"/>
  <c r="Q454" i="15"/>
  <c r="P454" i="15"/>
  <c r="O454" i="15"/>
  <c r="N454" i="15"/>
  <c r="M454" i="15"/>
  <c r="L454" i="15"/>
  <c r="K454" i="15"/>
  <c r="J454" i="15"/>
  <c r="I454" i="15"/>
  <c r="H454" i="15"/>
  <c r="G454" i="15"/>
  <c r="F454" i="15"/>
  <c r="E454" i="15"/>
  <c r="D454" i="15"/>
  <c r="BX453" i="15"/>
  <c r="BW453" i="15"/>
  <c r="BV453" i="15"/>
  <c r="BU453" i="15"/>
  <c r="BT453" i="15"/>
  <c r="BS453" i="15"/>
  <c r="BR453" i="15"/>
  <c r="BQ453" i="15"/>
  <c r="BP453" i="15"/>
  <c r="BO453" i="15"/>
  <c r="BN453" i="15"/>
  <c r="BM453" i="15"/>
  <c r="BL453" i="15"/>
  <c r="BK453" i="15"/>
  <c r="BJ453" i="15"/>
  <c r="BI453" i="15"/>
  <c r="BH453" i="15"/>
  <c r="BG453" i="15"/>
  <c r="BF453" i="15"/>
  <c r="BE453" i="15"/>
  <c r="BD453" i="15"/>
  <c r="BC453" i="15"/>
  <c r="BB453" i="15"/>
  <c r="BA453" i="15"/>
  <c r="AZ453" i="15"/>
  <c r="AY453" i="15"/>
  <c r="AX453" i="15"/>
  <c r="AW453" i="15"/>
  <c r="AV453" i="15"/>
  <c r="AU453" i="15"/>
  <c r="AT453" i="15"/>
  <c r="AS453" i="15"/>
  <c r="AR453" i="15"/>
  <c r="AQ453" i="15"/>
  <c r="AP453" i="15"/>
  <c r="AO453" i="15"/>
  <c r="AN453" i="15"/>
  <c r="AM453" i="15"/>
  <c r="AL453" i="15"/>
  <c r="AK453" i="15"/>
  <c r="AJ453" i="15"/>
  <c r="AI453" i="15"/>
  <c r="AH453" i="15"/>
  <c r="AG453" i="15"/>
  <c r="AF453" i="15"/>
  <c r="AE453" i="15"/>
  <c r="AD453" i="15"/>
  <c r="AC453" i="15"/>
  <c r="AB453" i="15"/>
  <c r="AA453" i="15"/>
  <c r="Z453" i="15"/>
  <c r="Y453" i="15"/>
  <c r="X453" i="15"/>
  <c r="W453" i="15"/>
  <c r="V453" i="15"/>
  <c r="U453" i="15"/>
  <c r="T453" i="15"/>
  <c r="S453" i="15"/>
  <c r="R453" i="15"/>
  <c r="Q453" i="15"/>
  <c r="P453" i="15"/>
  <c r="O453" i="15"/>
  <c r="N453" i="15"/>
  <c r="M453" i="15"/>
  <c r="L453" i="15"/>
  <c r="K453" i="15"/>
  <c r="J453" i="15"/>
  <c r="I453" i="15"/>
  <c r="H453" i="15"/>
  <c r="G453" i="15"/>
  <c r="F453" i="15"/>
  <c r="E453" i="15"/>
  <c r="D453" i="15"/>
  <c r="BX452" i="15"/>
  <c r="BW452" i="15"/>
  <c r="BV452" i="15"/>
  <c r="BU452" i="15"/>
  <c r="BT452" i="15"/>
  <c r="BS452" i="15"/>
  <c r="BR452" i="15"/>
  <c r="BQ452" i="15"/>
  <c r="BP452" i="15"/>
  <c r="BO452" i="15"/>
  <c r="BN452" i="15"/>
  <c r="BM452" i="15"/>
  <c r="BL452" i="15"/>
  <c r="BK452" i="15"/>
  <c r="BJ452" i="15"/>
  <c r="BI452" i="15"/>
  <c r="BH452" i="15"/>
  <c r="BG452" i="15"/>
  <c r="BF452" i="15"/>
  <c r="BE452" i="15"/>
  <c r="BD452" i="15"/>
  <c r="BC452" i="15"/>
  <c r="BB452" i="15"/>
  <c r="BA452" i="15"/>
  <c r="AZ452" i="15"/>
  <c r="AY452" i="15"/>
  <c r="AX452" i="15"/>
  <c r="AW452" i="15"/>
  <c r="AV452" i="15"/>
  <c r="AU452" i="15"/>
  <c r="AT452" i="15"/>
  <c r="AS452" i="15"/>
  <c r="AR452" i="15"/>
  <c r="AQ452" i="15"/>
  <c r="AP452" i="15"/>
  <c r="AO452" i="15"/>
  <c r="AN452" i="15"/>
  <c r="AM452" i="15"/>
  <c r="AL452" i="15"/>
  <c r="AK452" i="15"/>
  <c r="AJ452" i="15"/>
  <c r="AI452" i="15"/>
  <c r="AH452" i="15"/>
  <c r="AG452" i="15"/>
  <c r="AF452" i="15"/>
  <c r="AE452" i="15"/>
  <c r="AD452" i="15"/>
  <c r="AC452" i="15"/>
  <c r="AB452" i="15"/>
  <c r="AA452" i="15"/>
  <c r="Z452" i="15"/>
  <c r="Y452" i="15"/>
  <c r="X452" i="15"/>
  <c r="W452" i="15"/>
  <c r="V452" i="15"/>
  <c r="U452" i="15"/>
  <c r="T452" i="15"/>
  <c r="S452" i="15"/>
  <c r="R452" i="15"/>
  <c r="Q452" i="15"/>
  <c r="P452" i="15"/>
  <c r="O452" i="15"/>
  <c r="N452" i="15"/>
  <c r="M452" i="15"/>
  <c r="L452" i="15"/>
  <c r="K452" i="15"/>
  <c r="J452" i="15"/>
  <c r="I452" i="15"/>
  <c r="H452" i="15"/>
  <c r="G452" i="15"/>
  <c r="F452" i="15"/>
  <c r="E452" i="15"/>
  <c r="D452" i="15"/>
  <c r="BX451" i="15"/>
  <c r="BW451" i="15"/>
  <c r="BV451" i="15"/>
  <c r="BU451" i="15"/>
  <c r="BT451" i="15"/>
  <c r="BS451" i="15"/>
  <c r="BR451" i="15"/>
  <c r="BQ451" i="15"/>
  <c r="BP451" i="15"/>
  <c r="BO451" i="15"/>
  <c r="BN451" i="15"/>
  <c r="BM451" i="15"/>
  <c r="BL451" i="15"/>
  <c r="BK451" i="15"/>
  <c r="BJ451" i="15"/>
  <c r="BI451" i="15"/>
  <c r="BH451" i="15"/>
  <c r="BG451" i="15"/>
  <c r="BF451" i="15"/>
  <c r="BE451" i="15"/>
  <c r="BD451" i="15"/>
  <c r="BC451" i="15"/>
  <c r="BB451" i="15"/>
  <c r="BA451" i="15"/>
  <c r="AZ451" i="15"/>
  <c r="AY451" i="15"/>
  <c r="AX451" i="15"/>
  <c r="AW451" i="15"/>
  <c r="AV451" i="15"/>
  <c r="AU451" i="15"/>
  <c r="AT451" i="15"/>
  <c r="AS451" i="15"/>
  <c r="AR451" i="15"/>
  <c r="AQ451" i="15"/>
  <c r="AP451" i="15"/>
  <c r="AO451" i="15"/>
  <c r="AN451" i="15"/>
  <c r="AM451" i="15"/>
  <c r="AL451" i="15"/>
  <c r="AK451" i="15"/>
  <c r="AJ451" i="15"/>
  <c r="AI451" i="15"/>
  <c r="AH451" i="15"/>
  <c r="AG451" i="15"/>
  <c r="AF451" i="15"/>
  <c r="AE451" i="15"/>
  <c r="AD451" i="15"/>
  <c r="AC451" i="15"/>
  <c r="AB451" i="15"/>
  <c r="AA451" i="15"/>
  <c r="Z451" i="15"/>
  <c r="Y451" i="15"/>
  <c r="X451" i="15"/>
  <c r="W451" i="15"/>
  <c r="V451" i="15"/>
  <c r="U451" i="15"/>
  <c r="T451" i="15"/>
  <c r="S451" i="15"/>
  <c r="R451" i="15"/>
  <c r="Q451" i="15"/>
  <c r="P451" i="15"/>
  <c r="O451" i="15"/>
  <c r="N451" i="15"/>
  <c r="M451" i="15"/>
  <c r="L451" i="15"/>
  <c r="K451" i="15"/>
  <c r="J451" i="15"/>
  <c r="I451" i="15"/>
  <c r="H451" i="15"/>
  <c r="G451" i="15"/>
  <c r="F451" i="15"/>
  <c r="E451" i="15"/>
  <c r="D451" i="15"/>
  <c r="BX450" i="15"/>
  <c r="BW450" i="15"/>
  <c r="BV450" i="15"/>
  <c r="BU450" i="15"/>
  <c r="BT450" i="15"/>
  <c r="BS450" i="15"/>
  <c r="BR450" i="15"/>
  <c r="BQ450" i="15"/>
  <c r="BP450" i="15"/>
  <c r="BO450" i="15"/>
  <c r="BN450" i="15"/>
  <c r="BM450" i="15"/>
  <c r="BL450" i="15"/>
  <c r="BK450" i="15"/>
  <c r="BJ450" i="15"/>
  <c r="BI450" i="15"/>
  <c r="BH450" i="15"/>
  <c r="BG450" i="15"/>
  <c r="BF450" i="15"/>
  <c r="BE450" i="15"/>
  <c r="BD450" i="15"/>
  <c r="BC450" i="15"/>
  <c r="BB450" i="15"/>
  <c r="BA450" i="15"/>
  <c r="AZ450" i="15"/>
  <c r="AY450" i="15"/>
  <c r="AX450" i="15"/>
  <c r="AW450" i="15"/>
  <c r="AV450" i="15"/>
  <c r="AU450" i="15"/>
  <c r="AT450" i="15"/>
  <c r="AS450" i="15"/>
  <c r="AR450" i="15"/>
  <c r="AQ450" i="15"/>
  <c r="AP450" i="15"/>
  <c r="AO450" i="15"/>
  <c r="AN450" i="15"/>
  <c r="AM450" i="15"/>
  <c r="AL450" i="15"/>
  <c r="AK450" i="15"/>
  <c r="AJ450" i="15"/>
  <c r="AI450" i="15"/>
  <c r="AH450" i="15"/>
  <c r="AG450" i="15"/>
  <c r="AF450" i="15"/>
  <c r="AE450" i="15"/>
  <c r="AD450" i="15"/>
  <c r="AC450" i="15"/>
  <c r="AB450" i="15"/>
  <c r="AA450" i="15"/>
  <c r="Z450" i="15"/>
  <c r="Y450" i="15"/>
  <c r="X450" i="15"/>
  <c r="W450" i="15"/>
  <c r="V450" i="15"/>
  <c r="U450" i="15"/>
  <c r="T450" i="15"/>
  <c r="S450" i="15"/>
  <c r="R450" i="15"/>
  <c r="Q450" i="15"/>
  <c r="P450" i="15"/>
  <c r="O450" i="15"/>
  <c r="N450" i="15"/>
  <c r="M450" i="15"/>
  <c r="L450" i="15"/>
  <c r="K450" i="15"/>
  <c r="J450" i="15"/>
  <c r="I450" i="15"/>
  <c r="H450" i="15"/>
  <c r="G450" i="15"/>
  <c r="F450" i="15"/>
  <c r="E450" i="15"/>
  <c r="D450" i="15"/>
  <c r="BX449" i="15"/>
  <c r="BW449" i="15"/>
  <c r="BV449" i="15"/>
  <c r="BU449" i="15"/>
  <c r="BT449" i="15"/>
  <c r="BS449" i="15"/>
  <c r="BR449" i="15"/>
  <c r="BQ449" i="15"/>
  <c r="BP449" i="15"/>
  <c r="BO449" i="15"/>
  <c r="BN449" i="15"/>
  <c r="BM449" i="15"/>
  <c r="BL449" i="15"/>
  <c r="BK449" i="15"/>
  <c r="BJ449" i="15"/>
  <c r="BI449" i="15"/>
  <c r="BH449" i="15"/>
  <c r="BG449" i="15"/>
  <c r="BF449" i="15"/>
  <c r="BE449" i="15"/>
  <c r="BD449" i="15"/>
  <c r="BC449" i="15"/>
  <c r="BB449" i="15"/>
  <c r="BA449" i="15"/>
  <c r="AZ449" i="15"/>
  <c r="AY449" i="15"/>
  <c r="AX449" i="15"/>
  <c r="AW449" i="15"/>
  <c r="AV449" i="15"/>
  <c r="AU449" i="15"/>
  <c r="AT449" i="15"/>
  <c r="AS449" i="15"/>
  <c r="AR449" i="15"/>
  <c r="AQ449" i="15"/>
  <c r="AP449" i="15"/>
  <c r="AO449" i="15"/>
  <c r="AN449" i="15"/>
  <c r="AM449" i="15"/>
  <c r="AL449" i="15"/>
  <c r="AK449" i="15"/>
  <c r="AJ449" i="15"/>
  <c r="AI449" i="15"/>
  <c r="AH449" i="15"/>
  <c r="AG449" i="15"/>
  <c r="AF449" i="15"/>
  <c r="AE449" i="15"/>
  <c r="AD449" i="15"/>
  <c r="AC449" i="15"/>
  <c r="AB449" i="15"/>
  <c r="AA449" i="15"/>
  <c r="Z449" i="15"/>
  <c r="Y449" i="15"/>
  <c r="X449" i="15"/>
  <c r="W449" i="15"/>
  <c r="V449" i="15"/>
  <c r="U449" i="15"/>
  <c r="T449" i="15"/>
  <c r="S449" i="15"/>
  <c r="R449" i="15"/>
  <c r="Q449" i="15"/>
  <c r="P449" i="15"/>
  <c r="O449" i="15"/>
  <c r="N449" i="15"/>
  <c r="M449" i="15"/>
  <c r="L449" i="15"/>
  <c r="K449" i="15"/>
  <c r="J449" i="15"/>
  <c r="I449" i="15"/>
  <c r="H449" i="15"/>
  <c r="G449" i="15"/>
  <c r="F449" i="15"/>
  <c r="E449" i="15"/>
  <c r="D449" i="15"/>
  <c r="BX448" i="15"/>
  <c r="BW448" i="15"/>
  <c r="BV448" i="15"/>
  <c r="BU448" i="15"/>
  <c r="BT448" i="15"/>
  <c r="BS448" i="15"/>
  <c r="BR448" i="15"/>
  <c r="BQ448" i="15"/>
  <c r="BP448" i="15"/>
  <c r="BO448" i="15"/>
  <c r="BN448" i="15"/>
  <c r="BM448" i="15"/>
  <c r="BL448" i="15"/>
  <c r="BK448" i="15"/>
  <c r="BJ448" i="15"/>
  <c r="BI448" i="15"/>
  <c r="BH448" i="15"/>
  <c r="BG448" i="15"/>
  <c r="BF448" i="15"/>
  <c r="BE448" i="15"/>
  <c r="BD448" i="15"/>
  <c r="BC448" i="15"/>
  <c r="BB448" i="15"/>
  <c r="BA448" i="15"/>
  <c r="AZ448" i="15"/>
  <c r="AY448" i="15"/>
  <c r="AX448" i="15"/>
  <c r="AW448" i="15"/>
  <c r="AV448" i="15"/>
  <c r="AU448" i="15"/>
  <c r="AT448" i="15"/>
  <c r="AS448" i="15"/>
  <c r="AR448" i="15"/>
  <c r="AQ448" i="15"/>
  <c r="AP448" i="15"/>
  <c r="AO448" i="15"/>
  <c r="AN448" i="15"/>
  <c r="AM448" i="15"/>
  <c r="AL448" i="15"/>
  <c r="AK448" i="15"/>
  <c r="AJ448" i="15"/>
  <c r="AI448" i="15"/>
  <c r="AH448" i="15"/>
  <c r="AG448" i="15"/>
  <c r="AF448" i="15"/>
  <c r="AE448" i="15"/>
  <c r="AD448" i="15"/>
  <c r="AC448" i="15"/>
  <c r="AB448" i="15"/>
  <c r="AA448" i="15"/>
  <c r="Z448" i="15"/>
  <c r="Y448" i="15"/>
  <c r="X448" i="15"/>
  <c r="W448" i="15"/>
  <c r="V448" i="15"/>
  <c r="U448" i="15"/>
  <c r="T448" i="15"/>
  <c r="S448" i="15"/>
  <c r="R448" i="15"/>
  <c r="Q448" i="15"/>
  <c r="P448" i="15"/>
  <c r="O448" i="15"/>
  <c r="N448" i="15"/>
  <c r="M448" i="15"/>
  <c r="L448" i="15"/>
  <c r="K448" i="15"/>
  <c r="J448" i="15"/>
  <c r="I448" i="15"/>
  <c r="H448" i="15"/>
  <c r="G448" i="15"/>
  <c r="F448" i="15"/>
  <c r="E448" i="15"/>
  <c r="D448" i="15"/>
  <c r="BX447" i="15"/>
  <c r="BW447" i="15"/>
  <c r="BV447" i="15"/>
  <c r="BU447" i="15"/>
  <c r="BT447" i="15"/>
  <c r="BS447" i="15"/>
  <c r="BR447" i="15"/>
  <c r="BQ447" i="15"/>
  <c r="BP447" i="15"/>
  <c r="BO447" i="15"/>
  <c r="BN447" i="15"/>
  <c r="BM447" i="15"/>
  <c r="BL447" i="15"/>
  <c r="BK447" i="15"/>
  <c r="BJ447" i="15"/>
  <c r="BI447" i="15"/>
  <c r="BH447" i="15"/>
  <c r="BG447" i="15"/>
  <c r="BF447" i="15"/>
  <c r="BE447" i="15"/>
  <c r="BD447" i="15"/>
  <c r="BC447" i="15"/>
  <c r="BB447" i="15"/>
  <c r="BA447" i="15"/>
  <c r="AZ447" i="15"/>
  <c r="AY447" i="15"/>
  <c r="AX447" i="15"/>
  <c r="AW447" i="15"/>
  <c r="AV447" i="15"/>
  <c r="AU447" i="15"/>
  <c r="AT447" i="15"/>
  <c r="AS447" i="15"/>
  <c r="AR447" i="15"/>
  <c r="AQ447" i="15"/>
  <c r="AP447" i="15"/>
  <c r="AO447" i="15"/>
  <c r="AN447" i="15"/>
  <c r="AM447" i="15"/>
  <c r="AL447" i="15"/>
  <c r="AK447" i="15"/>
  <c r="AJ447" i="15"/>
  <c r="AI447" i="15"/>
  <c r="AH447" i="15"/>
  <c r="AG447" i="15"/>
  <c r="AF447" i="15"/>
  <c r="AE447" i="15"/>
  <c r="AD447" i="15"/>
  <c r="AC447" i="15"/>
  <c r="AB447" i="15"/>
  <c r="AA447" i="15"/>
  <c r="Z447" i="15"/>
  <c r="Y447" i="15"/>
  <c r="X447" i="15"/>
  <c r="W447" i="15"/>
  <c r="V447" i="15"/>
  <c r="U447" i="15"/>
  <c r="T447" i="15"/>
  <c r="S447" i="15"/>
  <c r="R447" i="15"/>
  <c r="Q447" i="15"/>
  <c r="P447" i="15"/>
  <c r="O447" i="15"/>
  <c r="N447" i="15"/>
  <c r="M447" i="15"/>
  <c r="L447" i="15"/>
  <c r="K447" i="15"/>
  <c r="J447" i="15"/>
  <c r="I447" i="15"/>
  <c r="H447" i="15"/>
  <c r="G447" i="15"/>
  <c r="F447" i="15"/>
  <c r="E447" i="15"/>
  <c r="D447" i="15"/>
  <c r="BX446" i="15"/>
  <c r="BW446" i="15"/>
  <c r="BV446" i="15"/>
  <c r="BU446" i="15"/>
  <c r="BT446" i="15"/>
  <c r="BS446" i="15"/>
  <c r="BR446" i="15"/>
  <c r="BQ446" i="15"/>
  <c r="BP446" i="15"/>
  <c r="BO446" i="15"/>
  <c r="BN446" i="15"/>
  <c r="BM446" i="15"/>
  <c r="BL446" i="15"/>
  <c r="BK446" i="15"/>
  <c r="BJ446" i="15"/>
  <c r="BI446" i="15"/>
  <c r="BH446" i="15"/>
  <c r="BG446" i="15"/>
  <c r="BF446" i="15"/>
  <c r="BE446" i="15"/>
  <c r="BD446" i="15"/>
  <c r="BC446" i="15"/>
  <c r="BB446" i="15"/>
  <c r="BA446" i="15"/>
  <c r="AZ446" i="15"/>
  <c r="AY446" i="15"/>
  <c r="AX446" i="15"/>
  <c r="AW446" i="15"/>
  <c r="AV446" i="15"/>
  <c r="AU446" i="15"/>
  <c r="AT446" i="15"/>
  <c r="AS446" i="15"/>
  <c r="AR446" i="15"/>
  <c r="AQ446" i="15"/>
  <c r="AP446" i="15"/>
  <c r="AO446" i="15"/>
  <c r="AN446" i="15"/>
  <c r="AM446" i="15"/>
  <c r="AL446" i="15"/>
  <c r="AK446" i="15"/>
  <c r="AJ446" i="15"/>
  <c r="AI446" i="15"/>
  <c r="AH446" i="15"/>
  <c r="AG446" i="15"/>
  <c r="AF446" i="15"/>
  <c r="AE446" i="15"/>
  <c r="AD446" i="15"/>
  <c r="AC446" i="15"/>
  <c r="AB446" i="15"/>
  <c r="AA446" i="15"/>
  <c r="Z446" i="15"/>
  <c r="Y446" i="15"/>
  <c r="X446" i="15"/>
  <c r="W446" i="15"/>
  <c r="V446" i="15"/>
  <c r="U446" i="15"/>
  <c r="T446" i="15"/>
  <c r="S446" i="15"/>
  <c r="R446" i="15"/>
  <c r="Q446" i="15"/>
  <c r="P446" i="15"/>
  <c r="O446" i="15"/>
  <c r="N446" i="15"/>
  <c r="M446" i="15"/>
  <c r="L446" i="15"/>
  <c r="K446" i="15"/>
  <c r="J446" i="15"/>
  <c r="I446" i="15"/>
  <c r="H446" i="15"/>
  <c r="G446" i="15"/>
  <c r="F446" i="15"/>
  <c r="E446" i="15"/>
  <c r="D446" i="15"/>
  <c r="BX445" i="15"/>
  <c r="BW445" i="15"/>
  <c r="BV445" i="15"/>
  <c r="BU445" i="15"/>
  <c r="BT445" i="15"/>
  <c r="BS445" i="15"/>
  <c r="BR445" i="15"/>
  <c r="BQ445" i="15"/>
  <c r="BP445" i="15"/>
  <c r="BO445" i="15"/>
  <c r="BN445" i="15"/>
  <c r="BM445" i="15"/>
  <c r="BL445" i="15"/>
  <c r="BK445" i="15"/>
  <c r="BJ445" i="15"/>
  <c r="BI445" i="15"/>
  <c r="BH445" i="15"/>
  <c r="BG445" i="15"/>
  <c r="BF445" i="15"/>
  <c r="BE445" i="15"/>
  <c r="BD445" i="15"/>
  <c r="BC445" i="15"/>
  <c r="BB445" i="15"/>
  <c r="BA445" i="15"/>
  <c r="AZ445" i="15"/>
  <c r="AY445" i="15"/>
  <c r="AX445" i="15"/>
  <c r="AW445" i="15"/>
  <c r="AV445" i="15"/>
  <c r="AU445" i="15"/>
  <c r="AT445" i="15"/>
  <c r="AS445" i="15"/>
  <c r="AR445" i="15"/>
  <c r="AQ445" i="15"/>
  <c r="AP445" i="15"/>
  <c r="AO445" i="15"/>
  <c r="AN445" i="15"/>
  <c r="AM445" i="15"/>
  <c r="AL445" i="15"/>
  <c r="AK445" i="15"/>
  <c r="AJ445" i="15"/>
  <c r="AI445" i="15"/>
  <c r="AH445" i="15"/>
  <c r="AG445" i="15"/>
  <c r="AF445" i="15"/>
  <c r="AE445" i="15"/>
  <c r="AD445" i="15"/>
  <c r="AC445" i="15"/>
  <c r="AB445" i="15"/>
  <c r="AA445" i="15"/>
  <c r="Z445" i="15"/>
  <c r="Y445" i="15"/>
  <c r="X445" i="15"/>
  <c r="W445" i="15"/>
  <c r="V445" i="15"/>
  <c r="U445" i="15"/>
  <c r="T445" i="15"/>
  <c r="S445" i="15"/>
  <c r="R445" i="15"/>
  <c r="Q445" i="15"/>
  <c r="P445" i="15"/>
  <c r="O445" i="15"/>
  <c r="N445" i="15"/>
  <c r="M445" i="15"/>
  <c r="L445" i="15"/>
  <c r="K445" i="15"/>
  <c r="J445" i="15"/>
  <c r="I445" i="15"/>
  <c r="H445" i="15"/>
  <c r="G445" i="15"/>
  <c r="F445" i="15"/>
  <c r="E445" i="15"/>
  <c r="D445" i="15"/>
  <c r="BX444" i="15"/>
  <c r="BW444" i="15"/>
  <c r="BV444" i="15"/>
  <c r="BU444" i="15"/>
  <c r="BT444" i="15"/>
  <c r="BS444" i="15"/>
  <c r="BR444" i="15"/>
  <c r="BQ444" i="15"/>
  <c r="BP444" i="15"/>
  <c r="BO444" i="15"/>
  <c r="BN444" i="15"/>
  <c r="BM444" i="15"/>
  <c r="BL444" i="15"/>
  <c r="BK444" i="15"/>
  <c r="BJ444" i="15"/>
  <c r="BI444" i="15"/>
  <c r="BH444" i="15"/>
  <c r="BG444" i="15"/>
  <c r="BF444" i="15"/>
  <c r="BE444" i="15"/>
  <c r="BD444" i="15"/>
  <c r="BC444" i="15"/>
  <c r="BB444" i="15"/>
  <c r="BA444" i="15"/>
  <c r="AZ444" i="15"/>
  <c r="AY444" i="15"/>
  <c r="AX444" i="15"/>
  <c r="AW444" i="15"/>
  <c r="AV444" i="15"/>
  <c r="AU444" i="15"/>
  <c r="AT444" i="15"/>
  <c r="AS444" i="15"/>
  <c r="AR444" i="15"/>
  <c r="AQ444" i="15"/>
  <c r="AP444" i="15"/>
  <c r="AO444" i="15"/>
  <c r="AN444" i="15"/>
  <c r="AM444" i="15"/>
  <c r="AL444" i="15"/>
  <c r="AK444" i="15"/>
  <c r="AJ444" i="15"/>
  <c r="AI444" i="15"/>
  <c r="AH444" i="15"/>
  <c r="AG444" i="15"/>
  <c r="AF444" i="15"/>
  <c r="AE444" i="15"/>
  <c r="AD444" i="15"/>
  <c r="AC444" i="15"/>
  <c r="AB444" i="15"/>
  <c r="AA444" i="15"/>
  <c r="Z444" i="15"/>
  <c r="Y444" i="15"/>
  <c r="X444" i="15"/>
  <c r="W444" i="15"/>
  <c r="V444" i="15"/>
  <c r="U444" i="15"/>
  <c r="T444" i="15"/>
  <c r="S444" i="15"/>
  <c r="R444" i="15"/>
  <c r="Q444" i="15"/>
  <c r="P444" i="15"/>
  <c r="O444" i="15"/>
  <c r="N444" i="15"/>
  <c r="M444" i="15"/>
  <c r="L444" i="15"/>
  <c r="K444" i="15"/>
  <c r="J444" i="15"/>
  <c r="I444" i="15"/>
  <c r="H444" i="15"/>
  <c r="G444" i="15"/>
  <c r="F444" i="15"/>
  <c r="E444" i="15"/>
  <c r="D444" i="15"/>
  <c r="BX443" i="15"/>
  <c r="BW443" i="15"/>
  <c r="BV443" i="15"/>
  <c r="BU443" i="15"/>
  <c r="BT443" i="15"/>
  <c r="BS443" i="15"/>
  <c r="BR443" i="15"/>
  <c r="BQ443" i="15"/>
  <c r="BP443" i="15"/>
  <c r="BO443" i="15"/>
  <c r="BN443" i="15"/>
  <c r="BM443" i="15"/>
  <c r="BL443" i="15"/>
  <c r="BK443" i="15"/>
  <c r="BJ443" i="15"/>
  <c r="BI443" i="15"/>
  <c r="BH443" i="15"/>
  <c r="BG443" i="15"/>
  <c r="BF443" i="15"/>
  <c r="BE443" i="15"/>
  <c r="BD443" i="15"/>
  <c r="BC443" i="15"/>
  <c r="BB443" i="15"/>
  <c r="BA443" i="15"/>
  <c r="AZ443" i="15"/>
  <c r="AY443" i="15"/>
  <c r="AX443" i="15"/>
  <c r="AW443" i="15"/>
  <c r="AV443" i="15"/>
  <c r="AU443" i="15"/>
  <c r="AT443" i="15"/>
  <c r="AS443" i="15"/>
  <c r="AR443" i="15"/>
  <c r="AQ443" i="15"/>
  <c r="AP443" i="15"/>
  <c r="AO443" i="15"/>
  <c r="AN443" i="15"/>
  <c r="AM443" i="15"/>
  <c r="AL443" i="15"/>
  <c r="AK443" i="15"/>
  <c r="AJ443" i="15"/>
  <c r="AI443" i="15"/>
  <c r="AH443" i="15"/>
  <c r="AG443" i="15"/>
  <c r="AF443" i="15"/>
  <c r="AE443" i="15"/>
  <c r="AD443" i="15"/>
  <c r="AC443" i="15"/>
  <c r="AB443" i="15"/>
  <c r="AA443" i="15"/>
  <c r="Z443" i="15"/>
  <c r="Y443" i="15"/>
  <c r="X443" i="15"/>
  <c r="W443" i="15"/>
  <c r="V443" i="15"/>
  <c r="U443" i="15"/>
  <c r="T443" i="15"/>
  <c r="S443" i="15"/>
  <c r="R443" i="15"/>
  <c r="Q443" i="15"/>
  <c r="P443" i="15"/>
  <c r="O443" i="15"/>
  <c r="N443" i="15"/>
  <c r="M443" i="15"/>
  <c r="L443" i="15"/>
  <c r="K443" i="15"/>
  <c r="J443" i="15"/>
  <c r="I443" i="15"/>
  <c r="H443" i="15"/>
  <c r="G443" i="15"/>
  <c r="F443" i="15"/>
  <c r="E443" i="15"/>
  <c r="D443" i="15"/>
  <c r="BX442" i="15"/>
  <c r="BW442" i="15"/>
  <c r="BV442" i="15"/>
  <c r="BU442" i="15"/>
  <c r="BT442" i="15"/>
  <c r="BS442" i="15"/>
  <c r="BR442" i="15"/>
  <c r="BQ442" i="15"/>
  <c r="BP442" i="15"/>
  <c r="BO442" i="15"/>
  <c r="BN442" i="15"/>
  <c r="BM442" i="15"/>
  <c r="BL442" i="15"/>
  <c r="BK442" i="15"/>
  <c r="BJ442" i="15"/>
  <c r="BI442" i="15"/>
  <c r="BH442" i="15"/>
  <c r="BG442" i="15"/>
  <c r="BF442" i="15"/>
  <c r="BE442" i="15"/>
  <c r="BD442" i="15"/>
  <c r="BC442" i="15"/>
  <c r="BB442" i="15"/>
  <c r="BA442" i="15"/>
  <c r="AZ442" i="15"/>
  <c r="AY442" i="15"/>
  <c r="AX442" i="15"/>
  <c r="AW442" i="15"/>
  <c r="AV442" i="15"/>
  <c r="AU442" i="15"/>
  <c r="AT442" i="15"/>
  <c r="AS442" i="15"/>
  <c r="AR442" i="15"/>
  <c r="AQ442" i="15"/>
  <c r="AP442" i="15"/>
  <c r="AO442" i="15"/>
  <c r="AN442" i="15"/>
  <c r="AM442" i="15"/>
  <c r="AL442" i="15"/>
  <c r="AK442" i="15"/>
  <c r="AJ442" i="15"/>
  <c r="AI442" i="15"/>
  <c r="AH442" i="15"/>
  <c r="AG442" i="15"/>
  <c r="AF442" i="15"/>
  <c r="AE442" i="15"/>
  <c r="AD442" i="15"/>
  <c r="AC442" i="15"/>
  <c r="AB442" i="15"/>
  <c r="AA442" i="15"/>
  <c r="Z442" i="15"/>
  <c r="Y442" i="15"/>
  <c r="X442" i="15"/>
  <c r="W442" i="15"/>
  <c r="V442" i="15"/>
  <c r="U442" i="15"/>
  <c r="T442" i="15"/>
  <c r="S442" i="15"/>
  <c r="R442" i="15"/>
  <c r="Q442" i="15"/>
  <c r="P442" i="15"/>
  <c r="O442" i="15"/>
  <c r="N442" i="15"/>
  <c r="M442" i="15"/>
  <c r="L442" i="15"/>
  <c r="K442" i="15"/>
  <c r="J442" i="15"/>
  <c r="I442" i="15"/>
  <c r="H442" i="15"/>
  <c r="G442" i="15"/>
  <c r="F442" i="15"/>
  <c r="E442" i="15"/>
  <c r="D442" i="15"/>
  <c r="BX441" i="15"/>
  <c r="BW441" i="15"/>
  <c r="BV441" i="15"/>
  <c r="BU441" i="15"/>
  <c r="BT441" i="15"/>
  <c r="BS441" i="15"/>
  <c r="BR441" i="15"/>
  <c r="BQ441" i="15"/>
  <c r="BP441" i="15"/>
  <c r="BO441" i="15"/>
  <c r="BN441" i="15"/>
  <c r="BM441" i="15"/>
  <c r="BL441" i="15"/>
  <c r="BK441" i="15"/>
  <c r="BJ441" i="15"/>
  <c r="BI441" i="15"/>
  <c r="BH441" i="15"/>
  <c r="BG441" i="15"/>
  <c r="BF441" i="15"/>
  <c r="BE441" i="15"/>
  <c r="BD441" i="15"/>
  <c r="BC441" i="15"/>
  <c r="BB441" i="15"/>
  <c r="BA441" i="15"/>
  <c r="AZ441" i="15"/>
  <c r="AY441" i="15"/>
  <c r="AX441" i="15"/>
  <c r="AW441" i="15"/>
  <c r="AV441" i="15"/>
  <c r="AU441" i="15"/>
  <c r="AT441" i="15"/>
  <c r="AS441" i="15"/>
  <c r="AR441" i="15"/>
  <c r="AQ441" i="15"/>
  <c r="AP441" i="15"/>
  <c r="AO441" i="15"/>
  <c r="AN441" i="15"/>
  <c r="AM441" i="15"/>
  <c r="AL441" i="15"/>
  <c r="AK441" i="15"/>
  <c r="AJ441" i="15"/>
  <c r="AI441" i="15"/>
  <c r="AH441" i="15"/>
  <c r="AG441" i="15"/>
  <c r="AF441" i="15"/>
  <c r="AE441" i="15"/>
  <c r="AD441" i="15"/>
  <c r="AC441" i="15"/>
  <c r="AB441" i="15"/>
  <c r="AA441" i="15"/>
  <c r="Z441" i="15"/>
  <c r="Y441" i="15"/>
  <c r="X441" i="15"/>
  <c r="W441" i="15"/>
  <c r="V441" i="15"/>
  <c r="U441" i="15"/>
  <c r="T441" i="15"/>
  <c r="S441" i="15"/>
  <c r="R441" i="15"/>
  <c r="Q441" i="15"/>
  <c r="P441" i="15"/>
  <c r="O441" i="15"/>
  <c r="N441" i="15"/>
  <c r="M441" i="15"/>
  <c r="L441" i="15"/>
  <c r="K441" i="15"/>
  <c r="J441" i="15"/>
  <c r="I441" i="15"/>
  <c r="H441" i="15"/>
  <c r="G441" i="15"/>
  <c r="F441" i="15"/>
  <c r="E441" i="15"/>
  <c r="D441" i="15"/>
  <c r="BX440" i="15"/>
  <c r="BW440" i="15"/>
  <c r="BV440" i="15"/>
  <c r="BU440" i="15"/>
  <c r="BT440" i="15"/>
  <c r="BS440" i="15"/>
  <c r="BR440" i="15"/>
  <c r="BQ440" i="15"/>
  <c r="BP440" i="15"/>
  <c r="BO440" i="15"/>
  <c r="BN440" i="15"/>
  <c r="BM440" i="15"/>
  <c r="BL440" i="15"/>
  <c r="BK440" i="15"/>
  <c r="BJ440" i="15"/>
  <c r="BI440" i="15"/>
  <c r="BH440" i="15"/>
  <c r="BG440" i="15"/>
  <c r="BF440" i="15"/>
  <c r="BE440" i="15"/>
  <c r="BD440" i="15"/>
  <c r="BC440" i="15"/>
  <c r="BB440" i="15"/>
  <c r="BA440" i="15"/>
  <c r="AZ440" i="15"/>
  <c r="AY440" i="15"/>
  <c r="AX440" i="15"/>
  <c r="AW440" i="15"/>
  <c r="AV440" i="15"/>
  <c r="AU440" i="15"/>
  <c r="AT440" i="15"/>
  <c r="AS440" i="15"/>
  <c r="AR440" i="15"/>
  <c r="AQ440" i="15"/>
  <c r="AP440" i="15"/>
  <c r="AO440" i="15"/>
  <c r="AN440" i="15"/>
  <c r="AM440" i="15"/>
  <c r="AL440" i="15"/>
  <c r="AK440" i="15"/>
  <c r="AJ440" i="15"/>
  <c r="AI440" i="15"/>
  <c r="AH440" i="15"/>
  <c r="AG440" i="15"/>
  <c r="AF440" i="15"/>
  <c r="AE440" i="15"/>
  <c r="AD440" i="15"/>
  <c r="AC440" i="15"/>
  <c r="AB440" i="15"/>
  <c r="AA440" i="15"/>
  <c r="Z440" i="15"/>
  <c r="Y440" i="15"/>
  <c r="X440" i="15"/>
  <c r="W440" i="15"/>
  <c r="V440" i="15"/>
  <c r="U440" i="15"/>
  <c r="T440" i="15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G440" i="15"/>
  <c r="F440" i="15"/>
  <c r="E440" i="15"/>
  <c r="D440" i="15"/>
  <c r="BX439" i="15"/>
  <c r="BW439" i="15"/>
  <c r="BV439" i="15"/>
  <c r="BU439" i="15"/>
  <c r="BT439" i="15"/>
  <c r="BS439" i="15"/>
  <c r="BR439" i="15"/>
  <c r="BQ439" i="15"/>
  <c r="BP439" i="15"/>
  <c r="BO439" i="15"/>
  <c r="BN439" i="15"/>
  <c r="BM439" i="15"/>
  <c r="BL439" i="15"/>
  <c r="BK439" i="15"/>
  <c r="BJ439" i="15"/>
  <c r="BI439" i="15"/>
  <c r="BH439" i="15"/>
  <c r="BG439" i="15"/>
  <c r="BF439" i="15"/>
  <c r="BE439" i="15"/>
  <c r="BD439" i="15"/>
  <c r="BC439" i="15"/>
  <c r="BB439" i="15"/>
  <c r="BA439" i="15"/>
  <c r="AZ439" i="15"/>
  <c r="AY439" i="15"/>
  <c r="AX439" i="15"/>
  <c r="AW439" i="15"/>
  <c r="AV439" i="15"/>
  <c r="AU439" i="15"/>
  <c r="AT439" i="15"/>
  <c r="AS439" i="15"/>
  <c r="AR439" i="15"/>
  <c r="AQ439" i="15"/>
  <c r="AP439" i="15"/>
  <c r="AO439" i="15"/>
  <c r="AN439" i="15"/>
  <c r="AM439" i="15"/>
  <c r="AL439" i="15"/>
  <c r="AK439" i="15"/>
  <c r="AJ439" i="15"/>
  <c r="AI439" i="15"/>
  <c r="AH439" i="15"/>
  <c r="AG439" i="15"/>
  <c r="AF439" i="15"/>
  <c r="AE439" i="15"/>
  <c r="AD439" i="15"/>
  <c r="AC439" i="15"/>
  <c r="AB439" i="15"/>
  <c r="AA439" i="15"/>
  <c r="Z439" i="15"/>
  <c r="Y439" i="15"/>
  <c r="X439" i="15"/>
  <c r="W439" i="15"/>
  <c r="V439" i="15"/>
  <c r="U439" i="15"/>
  <c r="T439" i="15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G439" i="15"/>
  <c r="F439" i="15"/>
  <c r="E439" i="15"/>
  <c r="D439" i="15"/>
  <c r="BX438" i="15"/>
  <c r="BW438" i="15"/>
  <c r="BV438" i="15"/>
  <c r="BU438" i="15"/>
  <c r="BT438" i="15"/>
  <c r="BS438" i="15"/>
  <c r="BR438" i="15"/>
  <c r="BQ438" i="15"/>
  <c r="BP438" i="15"/>
  <c r="BO438" i="15"/>
  <c r="BN438" i="15"/>
  <c r="BM438" i="15"/>
  <c r="BL438" i="15"/>
  <c r="BK438" i="15"/>
  <c r="BJ438" i="15"/>
  <c r="BI438" i="15"/>
  <c r="BH438" i="15"/>
  <c r="BG438" i="15"/>
  <c r="BF438" i="15"/>
  <c r="BE438" i="15"/>
  <c r="BD438" i="15"/>
  <c r="BC438" i="15"/>
  <c r="BB438" i="15"/>
  <c r="BA438" i="15"/>
  <c r="AZ438" i="15"/>
  <c r="AY438" i="15"/>
  <c r="AX438" i="15"/>
  <c r="AW438" i="15"/>
  <c r="AV438" i="15"/>
  <c r="AU438" i="15"/>
  <c r="AT438" i="15"/>
  <c r="AS438" i="15"/>
  <c r="AR438" i="15"/>
  <c r="AQ438" i="15"/>
  <c r="AP438" i="15"/>
  <c r="AO438" i="15"/>
  <c r="AN438" i="15"/>
  <c r="AM438" i="15"/>
  <c r="AL438" i="15"/>
  <c r="AK438" i="15"/>
  <c r="AJ438" i="15"/>
  <c r="AI438" i="15"/>
  <c r="AH438" i="15"/>
  <c r="AG438" i="15"/>
  <c r="AF438" i="15"/>
  <c r="AE438" i="15"/>
  <c r="AD438" i="15"/>
  <c r="AC438" i="15"/>
  <c r="AB438" i="15"/>
  <c r="AA438" i="15"/>
  <c r="Z438" i="15"/>
  <c r="Y438" i="15"/>
  <c r="X438" i="15"/>
  <c r="W438" i="15"/>
  <c r="V438" i="15"/>
  <c r="U438" i="15"/>
  <c r="T438" i="15"/>
  <c r="S438" i="15"/>
  <c r="R438" i="15"/>
  <c r="Q438" i="15"/>
  <c r="P438" i="15"/>
  <c r="O438" i="15"/>
  <c r="N438" i="15"/>
  <c r="M438" i="15"/>
  <c r="L438" i="15"/>
  <c r="K438" i="15"/>
  <c r="J438" i="15"/>
  <c r="I438" i="15"/>
  <c r="H438" i="15"/>
  <c r="G438" i="15"/>
  <c r="F438" i="15"/>
  <c r="E438" i="15"/>
  <c r="D438" i="15"/>
  <c r="BX437" i="15"/>
  <c r="BW437" i="15"/>
  <c r="BV437" i="15"/>
  <c r="BU437" i="15"/>
  <c r="BT437" i="15"/>
  <c r="BS437" i="15"/>
  <c r="BR437" i="15"/>
  <c r="BQ437" i="15"/>
  <c r="BP437" i="15"/>
  <c r="BO437" i="15"/>
  <c r="BN437" i="15"/>
  <c r="BM437" i="15"/>
  <c r="BL437" i="15"/>
  <c r="BK437" i="15"/>
  <c r="BJ437" i="15"/>
  <c r="BI437" i="15"/>
  <c r="BH437" i="15"/>
  <c r="BG437" i="15"/>
  <c r="BF437" i="15"/>
  <c r="BE437" i="15"/>
  <c r="BD437" i="15"/>
  <c r="BC437" i="15"/>
  <c r="BB437" i="15"/>
  <c r="BA437" i="15"/>
  <c r="AZ437" i="15"/>
  <c r="AY437" i="15"/>
  <c r="AX437" i="15"/>
  <c r="AW437" i="15"/>
  <c r="AV437" i="15"/>
  <c r="AU437" i="15"/>
  <c r="AT437" i="15"/>
  <c r="AS437" i="15"/>
  <c r="AR437" i="15"/>
  <c r="AQ437" i="15"/>
  <c r="AP437" i="15"/>
  <c r="AO437" i="15"/>
  <c r="AN437" i="15"/>
  <c r="AM437" i="15"/>
  <c r="AL437" i="15"/>
  <c r="AK437" i="15"/>
  <c r="AJ437" i="15"/>
  <c r="AI437" i="15"/>
  <c r="AH437" i="15"/>
  <c r="AG437" i="15"/>
  <c r="AF437" i="15"/>
  <c r="AE437" i="15"/>
  <c r="AD437" i="15"/>
  <c r="AC437" i="15"/>
  <c r="AB437" i="15"/>
  <c r="AA437" i="15"/>
  <c r="Z437" i="15"/>
  <c r="Y437" i="15"/>
  <c r="X437" i="15"/>
  <c r="W437" i="15"/>
  <c r="V437" i="15"/>
  <c r="U437" i="15"/>
  <c r="T437" i="15"/>
  <c r="S437" i="15"/>
  <c r="R437" i="15"/>
  <c r="Q437" i="15"/>
  <c r="P437" i="15"/>
  <c r="O437" i="15"/>
  <c r="N437" i="15"/>
  <c r="M437" i="15"/>
  <c r="L437" i="15"/>
  <c r="K437" i="15"/>
  <c r="J437" i="15"/>
  <c r="I437" i="15"/>
  <c r="H437" i="15"/>
  <c r="G437" i="15"/>
  <c r="F437" i="15"/>
  <c r="E437" i="15"/>
  <c r="D437" i="15"/>
  <c r="BX436" i="15"/>
  <c r="BW436" i="15"/>
  <c r="BV436" i="15"/>
  <c r="BU436" i="15"/>
  <c r="BT436" i="15"/>
  <c r="BS436" i="15"/>
  <c r="BR436" i="15"/>
  <c r="BQ436" i="15"/>
  <c r="BP436" i="15"/>
  <c r="BO436" i="15"/>
  <c r="BN436" i="15"/>
  <c r="BM436" i="15"/>
  <c r="BL436" i="15"/>
  <c r="BK436" i="15"/>
  <c r="BJ436" i="15"/>
  <c r="BI436" i="15"/>
  <c r="BH436" i="15"/>
  <c r="BG436" i="15"/>
  <c r="BF436" i="15"/>
  <c r="BE436" i="15"/>
  <c r="BD436" i="15"/>
  <c r="BC436" i="15"/>
  <c r="BB436" i="15"/>
  <c r="BA436" i="15"/>
  <c r="AZ436" i="15"/>
  <c r="AY436" i="15"/>
  <c r="AX436" i="15"/>
  <c r="AW436" i="15"/>
  <c r="AV436" i="15"/>
  <c r="AU436" i="15"/>
  <c r="AT436" i="15"/>
  <c r="AS436" i="15"/>
  <c r="AR436" i="15"/>
  <c r="AQ436" i="15"/>
  <c r="AP436" i="15"/>
  <c r="AO436" i="15"/>
  <c r="AN436" i="15"/>
  <c r="AM436" i="15"/>
  <c r="AL436" i="15"/>
  <c r="AK436" i="15"/>
  <c r="AJ436" i="15"/>
  <c r="AI436" i="15"/>
  <c r="AH436" i="15"/>
  <c r="AG436" i="15"/>
  <c r="AF436" i="15"/>
  <c r="AE436" i="15"/>
  <c r="AD436" i="15"/>
  <c r="AC436" i="15"/>
  <c r="AB436" i="15"/>
  <c r="AA436" i="15"/>
  <c r="Z436" i="15"/>
  <c r="Y436" i="15"/>
  <c r="X436" i="15"/>
  <c r="W436" i="15"/>
  <c r="V436" i="15"/>
  <c r="U436" i="15"/>
  <c r="T436" i="15"/>
  <c r="S436" i="15"/>
  <c r="R436" i="15"/>
  <c r="Q436" i="15"/>
  <c r="P436" i="15"/>
  <c r="O436" i="15"/>
  <c r="N436" i="15"/>
  <c r="M436" i="15"/>
  <c r="L436" i="15"/>
  <c r="K436" i="15"/>
  <c r="J436" i="15"/>
  <c r="I436" i="15"/>
  <c r="H436" i="15"/>
  <c r="G436" i="15"/>
  <c r="F436" i="15"/>
  <c r="E436" i="15"/>
  <c r="D436" i="15"/>
  <c r="BX435" i="15"/>
  <c r="BW435" i="15"/>
  <c r="BV435" i="15"/>
  <c r="BU435" i="15"/>
  <c r="BT435" i="15"/>
  <c r="BS435" i="15"/>
  <c r="BR435" i="15"/>
  <c r="BQ435" i="15"/>
  <c r="BP435" i="15"/>
  <c r="BO435" i="15"/>
  <c r="BN435" i="15"/>
  <c r="BM435" i="15"/>
  <c r="BL435" i="15"/>
  <c r="BK435" i="15"/>
  <c r="BJ435" i="15"/>
  <c r="BI435" i="15"/>
  <c r="BH435" i="15"/>
  <c r="BG435" i="15"/>
  <c r="BF435" i="15"/>
  <c r="BE435" i="15"/>
  <c r="BD435" i="15"/>
  <c r="BC435" i="15"/>
  <c r="BB435" i="15"/>
  <c r="BA435" i="15"/>
  <c r="AZ435" i="15"/>
  <c r="AY435" i="15"/>
  <c r="AX435" i="15"/>
  <c r="AW435" i="15"/>
  <c r="AV435" i="15"/>
  <c r="AU435" i="15"/>
  <c r="AT435" i="15"/>
  <c r="AS435" i="15"/>
  <c r="AR435" i="15"/>
  <c r="AQ435" i="15"/>
  <c r="AP435" i="15"/>
  <c r="AO435" i="15"/>
  <c r="AN435" i="15"/>
  <c r="AM435" i="15"/>
  <c r="AL435" i="15"/>
  <c r="AK435" i="15"/>
  <c r="AJ435" i="15"/>
  <c r="AI435" i="15"/>
  <c r="AH435" i="15"/>
  <c r="AG435" i="15"/>
  <c r="AF435" i="15"/>
  <c r="AE435" i="15"/>
  <c r="AD435" i="15"/>
  <c r="AC435" i="15"/>
  <c r="AB435" i="15"/>
  <c r="AA435" i="15"/>
  <c r="Z435" i="15"/>
  <c r="Y435" i="15"/>
  <c r="X435" i="15"/>
  <c r="W435" i="15"/>
  <c r="V435" i="15"/>
  <c r="U435" i="15"/>
  <c r="T435" i="15"/>
  <c r="S435" i="15"/>
  <c r="R435" i="15"/>
  <c r="Q435" i="15"/>
  <c r="P435" i="15"/>
  <c r="O435" i="15"/>
  <c r="N435" i="15"/>
  <c r="M435" i="15"/>
  <c r="L435" i="15"/>
  <c r="K435" i="15"/>
  <c r="J435" i="15"/>
  <c r="I435" i="15"/>
  <c r="H435" i="15"/>
  <c r="G435" i="15"/>
  <c r="F435" i="15"/>
  <c r="E435" i="15"/>
  <c r="D435" i="15"/>
  <c r="BX434" i="15"/>
  <c r="BW434" i="15"/>
  <c r="BV434" i="15"/>
  <c r="BU434" i="15"/>
  <c r="BT434" i="15"/>
  <c r="BS434" i="15"/>
  <c r="BR434" i="15"/>
  <c r="BQ434" i="15"/>
  <c r="BP434" i="15"/>
  <c r="BO434" i="15"/>
  <c r="BN434" i="15"/>
  <c r="BM434" i="15"/>
  <c r="BL434" i="15"/>
  <c r="BK434" i="15"/>
  <c r="BJ434" i="15"/>
  <c r="BI434" i="15"/>
  <c r="BH434" i="15"/>
  <c r="BG434" i="15"/>
  <c r="BF434" i="15"/>
  <c r="BE434" i="15"/>
  <c r="BD434" i="15"/>
  <c r="BC434" i="15"/>
  <c r="BB434" i="15"/>
  <c r="BA434" i="15"/>
  <c r="AZ434" i="15"/>
  <c r="AY434" i="15"/>
  <c r="AX434" i="15"/>
  <c r="AW434" i="15"/>
  <c r="AV434" i="15"/>
  <c r="AU434" i="15"/>
  <c r="AT434" i="15"/>
  <c r="AS434" i="15"/>
  <c r="AR434" i="15"/>
  <c r="AQ434" i="15"/>
  <c r="AP434" i="15"/>
  <c r="AO434" i="15"/>
  <c r="AN434" i="15"/>
  <c r="AM434" i="15"/>
  <c r="AL434" i="15"/>
  <c r="AK434" i="15"/>
  <c r="AJ434" i="15"/>
  <c r="AI434" i="15"/>
  <c r="AH434" i="15"/>
  <c r="AG434" i="15"/>
  <c r="AF434" i="15"/>
  <c r="AE434" i="15"/>
  <c r="AD434" i="15"/>
  <c r="AC434" i="15"/>
  <c r="AB434" i="15"/>
  <c r="AA434" i="15"/>
  <c r="Z434" i="15"/>
  <c r="Y434" i="15"/>
  <c r="X434" i="15"/>
  <c r="W434" i="15"/>
  <c r="V434" i="15"/>
  <c r="U434" i="15"/>
  <c r="T434" i="15"/>
  <c r="S434" i="15"/>
  <c r="R434" i="15"/>
  <c r="Q434" i="15"/>
  <c r="P434" i="15"/>
  <c r="O434" i="15"/>
  <c r="N434" i="15"/>
  <c r="M434" i="15"/>
  <c r="L434" i="15"/>
  <c r="K434" i="15"/>
  <c r="J434" i="15"/>
  <c r="I434" i="15"/>
  <c r="H434" i="15"/>
  <c r="G434" i="15"/>
  <c r="F434" i="15"/>
  <c r="E434" i="15"/>
  <c r="D434" i="15"/>
  <c r="BX433" i="15"/>
  <c r="BW433" i="15"/>
  <c r="BV433" i="15"/>
  <c r="BU433" i="15"/>
  <c r="BT433" i="15"/>
  <c r="BS433" i="15"/>
  <c r="BR433" i="15"/>
  <c r="BQ433" i="15"/>
  <c r="BP433" i="15"/>
  <c r="BO433" i="15"/>
  <c r="BN433" i="15"/>
  <c r="BM433" i="15"/>
  <c r="BL433" i="15"/>
  <c r="BK433" i="15"/>
  <c r="BJ433" i="15"/>
  <c r="BI433" i="15"/>
  <c r="BH433" i="15"/>
  <c r="BG433" i="15"/>
  <c r="BF433" i="15"/>
  <c r="BE433" i="15"/>
  <c r="BD433" i="15"/>
  <c r="BC433" i="15"/>
  <c r="BB433" i="15"/>
  <c r="BA433" i="15"/>
  <c r="AZ433" i="15"/>
  <c r="AY433" i="15"/>
  <c r="AX433" i="15"/>
  <c r="AW433" i="15"/>
  <c r="AV433" i="15"/>
  <c r="AU433" i="15"/>
  <c r="AT433" i="15"/>
  <c r="AS433" i="15"/>
  <c r="AR433" i="15"/>
  <c r="AQ433" i="15"/>
  <c r="AP433" i="15"/>
  <c r="AO433" i="15"/>
  <c r="AN433" i="15"/>
  <c r="AM433" i="15"/>
  <c r="AL433" i="15"/>
  <c r="AK433" i="15"/>
  <c r="AJ433" i="15"/>
  <c r="AI433" i="15"/>
  <c r="AH433" i="15"/>
  <c r="AG433" i="15"/>
  <c r="AF433" i="15"/>
  <c r="AE433" i="15"/>
  <c r="AD433" i="15"/>
  <c r="AC433" i="15"/>
  <c r="AB433" i="15"/>
  <c r="AA433" i="15"/>
  <c r="Z433" i="15"/>
  <c r="Y433" i="15"/>
  <c r="X433" i="15"/>
  <c r="W433" i="15"/>
  <c r="V433" i="15"/>
  <c r="U433" i="15"/>
  <c r="T433" i="15"/>
  <c r="S433" i="15"/>
  <c r="R433" i="15"/>
  <c r="Q433" i="15"/>
  <c r="P433" i="15"/>
  <c r="O433" i="15"/>
  <c r="N433" i="15"/>
  <c r="M433" i="15"/>
  <c r="L433" i="15"/>
  <c r="K433" i="15"/>
  <c r="J433" i="15"/>
  <c r="I433" i="15"/>
  <c r="H433" i="15"/>
  <c r="G433" i="15"/>
  <c r="F433" i="15"/>
  <c r="E433" i="15"/>
  <c r="D433" i="15"/>
  <c r="BX432" i="15"/>
  <c r="BW432" i="15"/>
  <c r="BV432" i="15"/>
  <c r="BU432" i="15"/>
  <c r="BT432" i="15"/>
  <c r="BS432" i="15"/>
  <c r="BR432" i="15"/>
  <c r="BQ432" i="15"/>
  <c r="BP432" i="15"/>
  <c r="BO432" i="15"/>
  <c r="BN432" i="15"/>
  <c r="BM432" i="15"/>
  <c r="BL432" i="15"/>
  <c r="BK432" i="15"/>
  <c r="BJ432" i="15"/>
  <c r="BI432" i="15"/>
  <c r="BH432" i="15"/>
  <c r="BG432" i="15"/>
  <c r="BF432" i="15"/>
  <c r="BE432" i="15"/>
  <c r="BD432" i="15"/>
  <c r="BC432" i="15"/>
  <c r="BB432" i="15"/>
  <c r="BA432" i="15"/>
  <c r="AZ432" i="15"/>
  <c r="AY432" i="15"/>
  <c r="AX432" i="15"/>
  <c r="AW432" i="15"/>
  <c r="AV432" i="15"/>
  <c r="AU432" i="15"/>
  <c r="AT432" i="15"/>
  <c r="AS432" i="15"/>
  <c r="AR432" i="15"/>
  <c r="AQ432" i="15"/>
  <c r="AP432" i="15"/>
  <c r="AO432" i="15"/>
  <c r="AN432" i="15"/>
  <c r="AM432" i="15"/>
  <c r="AL432" i="15"/>
  <c r="AK432" i="15"/>
  <c r="AJ432" i="15"/>
  <c r="AI432" i="15"/>
  <c r="AH432" i="15"/>
  <c r="AG432" i="15"/>
  <c r="AF432" i="15"/>
  <c r="AE432" i="15"/>
  <c r="AD432" i="15"/>
  <c r="AC432" i="15"/>
  <c r="AB432" i="15"/>
  <c r="AA432" i="15"/>
  <c r="Z432" i="15"/>
  <c r="Y432" i="15"/>
  <c r="X432" i="15"/>
  <c r="W432" i="15"/>
  <c r="V432" i="15"/>
  <c r="U432" i="15"/>
  <c r="T432" i="15"/>
  <c r="S432" i="15"/>
  <c r="R432" i="15"/>
  <c r="Q432" i="15"/>
  <c r="P432" i="15"/>
  <c r="O432" i="15"/>
  <c r="N432" i="15"/>
  <c r="M432" i="15"/>
  <c r="L432" i="15"/>
  <c r="K432" i="15"/>
  <c r="J432" i="15"/>
  <c r="I432" i="15"/>
  <c r="H432" i="15"/>
  <c r="G432" i="15"/>
  <c r="F432" i="15"/>
  <c r="E432" i="15"/>
  <c r="D432" i="15"/>
  <c r="BX431" i="15"/>
  <c r="BW431" i="15"/>
  <c r="BV431" i="15"/>
  <c r="BU431" i="15"/>
  <c r="BT431" i="15"/>
  <c r="BS431" i="15"/>
  <c r="BR431" i="15"/>
  <c r="BQ431" i="15"/>
  <c r="BP431" i="15"/>
  <c r="BO431" i="15"/>
  <c r="BN431" i="15"/>
  <c r="BM431" i="15"/>
  <c r="BL431" i="15"/>
  <c r="BK431" i="15"/>
  <c r="BJ431" i="15"/>
  <c r="BI431" i="15"/>
  <c r="BH431" i="15"/>
  <c r="BG431" i="15"/>
  <c r="BF431" i="15"/>
  <c r="BE431" i="15"/>
  <c r="BD431" i="15"/>
  <c r="BC431" i="15"/>
  <c r="BB431" i="15"/>
  <c r="BA431" i="15"/>
  <c r="AZ431" i="15"/>
  <c r="AY431" i="15"/>
  <c r="AX431" i="15"/>
  <c r="AW431" i="15"/>
  <c r="AV431" i="15"/>
  <c r="AU431" i="15"/>
  <c r="AT431" i="15"/>
  <c r="AS431" i="15"/>
  <c r="AR431" i="15"/>
  <c r="AQ431" i="15"/>
  <c r="AP431" i="15"/>
  <c r="AO431" i="15"/>
  <c r="AN431" i="15"/>
  <c r="AM431" i="15"/>
  <c r="AL431" i="15"/>
  <c r="AK431" i="15"/>
  <c r="AJ431" i="15"/>
  <c r="AI431" i="15"/>
  <c r="AH431" i="15"/>
  <c r="AG431" i="15"/>
  <c r="AF431" i="15"/>
  <c r="AE431" i="15"/>
  <c r="AD431" i="15"/>
  <c r="AC431" i="15"/>
  <c r="AB431" i="15"/>
  <c r="AA431" i="15"/>
  <c r="Z431" i="15"/>
  <c r="Y431" i="15"/>
  <c r="X431" i="15"/>
  <c r="W431" i="15"/>
  <c r="V431" i="15"/>
  <c r="U431" i="15"/>
  <c r="T431" i="15"/>
  <c r="S431" i="15"/>
  <c r="R431" i="15"/>
  <c r="Q431" i="15"/>
  <c r="P431" i="15"/>
  <c r="O431" i="15"/>
  <c r="N431" i="15"/>
  <c r="M431" i="15"/>
  <c r="L431" i="15"/>
  <c r="K431" i="15"/>
  <c r="J431" i="15"/>
  <c r="I431" i="15"/>
  <c r="H431" i="15"/>
  <c r="G431" i="15"/>
  <c r="F431" i="15"/>
  <c r="E431" i="15"/>
  <c r="D431" i="15"/>
  <c r="BX430" i="15"/>
  <c r="BW430" i="15"/>
  <c r="BV430" i="15"/>
  <c r="BU430" i="15"/>
  <c r="BT430" i="15"/>
  <c r="BS430" i="15"/>
  <c r="BR430" i="15"/>
  <c r="BQ430" i="15"/>
  <c r="BP430" i="15"/>
  <c r="BO430" i="15"/>
  <c r="BN430" i="15"/>
  <c r="BM430" i="15"/>
  <c r="BL430" i="15"/>
  <c r="BK430" i="15"/>
  <c r="BJ430" i="15"/>
  <c r="BI430" i="15"/>
  <c r="BH430" i="15"/>
  <c r="BG430" i="15"/>
  <c r="BF430" i="15"/>
  <c r="BE430" i="15"/>
  <c r="BD430" i="15"/>
  <c r="BC430" i="15"/>
  <c r="BB430" i="15"/>
  <c r="BA430" i="15"/>
  <c r="AZ430" i="15"/>
  <c r="AY430" i="15"/>
  <c r="AX430" i="15"/>
  <c r="AW430" i="15"/>
  <c r="AV430" i="15"/>
  <c r="AU430" i="15"/>
  <c r="AT430" i="15"/>
  <c r="AS430" i="15"/>
  <c r="AR430" i="15"/>
  <c r="AQ430" i="15"/>
  <c r="AP430" i="15"/>
  <c r="AO430" i="15"/>
  <c r="AN430" i="15"/>
  <c r="AM430" i="15"/>
  <c r="AL430" i="15"/>
  <c r="AK430" i="15"/>
  <c r="AJ430" i="15"/>
  <c r="AI430" i="15"/>
  <c r="AH430" i="15"/>
  <c r="AG430" i="15"/>
  <c r="AF430" i="15"/>
  <c r="AE430" i="15"/>
  <c r="AD430" i="15"/>
  <c r="AC430" i="15"/>
  <c r="AB430" i="15"/>
  <c r="AA430" i="15"/>
  <c r="Z430" i="15"/>
  <c r="Y430" i="15"/>
  <c r="X430" i="15"/>
  <c r="W430" i="15"/>
  <c r="V430" i="15"/>
  <c r="U430" i="15"/>
  <c r="T430" i="15"/>
  <c r="S430" i="15"/>
  <c r="R430" i="15"/>
  <c r="Q430" i="15"/>
  <c r="P430" i="15"/>
  <c r="O430" i="15"/>
  <c r="N430" i="15"/>
  <c r="M430" i="15"/>
  <c r="L430" i="15"/>
  <c r="K430" i="15"/>
  <c r="J430" i="15"/>
  <c r="I430" i="15"/>
  <c r="H430" i="15"/>
  <c r="G430" i="15"/>
  <c r="F430" i="15"/>
  <c r="E430" i="15"/>
  <c r="D430" i="15"/>
  <c r="BX429" i="15"/>
  <c r="BW429" i="15"/>
  <c r="BV429" i="15"/>
  <c r="BU429" i="15"/>
  <c r="BT429" i="15"/>
  <c r="BS429" i="15"/>
  <c r="BR429" i="15"/>
  <c r="BQ429" i="15"/>
  <c r="BP429" i="15"/>
  <c r="BO429" i="15"/>
  <c r="BN429" i="15"/>
  <c r="BM429" i="15"/>
  <c r="BL429" i="15"/>
  <c r="BK429" i="15"/>
  <c r="BJ429" i="15"/>
  <c r="BI429" i="15"/>
  <c r="BH429" i="15"/>
  <c r="BG429" i="15"/>
  <c r="BF429" i="15"/>
  <c r="BE429" i="15"/>
  <c r="BD429" i="15"/>
  <c r="BC429" i="15"/>
  <c r="BB429" i="15"/>
  <c r="BA429" i="15"/>
  <c r="AZ429" i="15"/>
  <c r="AY429" i="15"/>
  <c r="AX429" i="15"/>
  <c r="AW429" i="15"/>
  <c r="AV429" i="15"/>
  <c r="AU429" i="15"/>
  <c r="AT429" i="15"/>
  <c r="AS429" i="15"/>
  <c r="AR429" i="15"/>
  <c r="AQ429" i="15"/>
  <c r="AP429" i="15"/>
  <c r="AO429" i="15"/>
  <c r="AN429" i="15"/>
  <c r="AM429" i="15"/>
  <c r="AL429" i="15"/>
  <c r="AK429" i="15"/>
  <c r="AJ429" i="15"/>
  <c r="AI429" i="15"/>
  <c r="AH429" i="15"/>
  <c r="AG429" i="15"/>
  <c r="AF429" i="15"/>
  <c r="AE429" i="15"/>
  <c r="AD429" i="15"/>
  <c r="AC429" i="15"/>
  <c r="AB429" i="15"/>
  <c r="AA429" i="15"/>
  <c r="Z429" i="15"/>
  <c r="Y429" i="15"/>
  <c r="X429" i="15"/>
  <c r="W429" i="15"/>
  <c r="V429" i="15"/>
  <c r="U429" i="15"/>
  <c r="T429" i="15"/>
  <c r="S429" i="15"/>
  <c r="R429" i="15"/>
  <c r="Q429" i="15"/>
  <c r="P429" i="15"/>
  <c r="O429" i="15"/>
  <c r="N429" i="15"/>
  <c r="M429" i="15"/>
  <c r="L429" i="15"/>
  <c r="K429" i="15"/>
  <c r="J429" i="15"/>
  <c r="I429" i="15"/>
  <c r="H429" i="15"/>
  <c r="G429" i="15"/>
  <c r="F429" i="15"/>
  <c r="E429" i="15"/>
  <c r="D429" i="15"/>
  <c r="BX428" i="15"/>
  <c r="BW428" i="15"/>
  <c r="BV428" i="15"/>
  <c r="BU428" i="15"/>
  <c r="BT428" i="15"/>
  <c r="BS428" i="15"/>
  <c r="BR428" i="15"/>
  <c r="BQ428" i="15"/>
  <c r="BP428" i="15"/>
  <c r="BO428" i="15"/>
  <c r="BN428" i="15"/>
  <c r="BM428" i="15"/>
  <c r="BL428" i="15"/>
  <c r="BK428" i="15"/>
  <c r="BJ428" i="15"/>
  <c r="BI428" i="15"/>
  <c r="BH428" i="15"/>
  <c r="BG428" i="15"/>
  <c r="BF428" i="15"/>
  <c r="BE428" i="15"/>
  <c r="BD428" i="15"/>
  <c r="BC428" i="15"/>
  <c r="BB428" i="15"/>
  <c r="BA428" i="15"/>
  <c r="AZ428" i="15"/>
  <c r="AY428" i="15"/>
  <c r="AX428" i="15"/>
  <c r="AW428" i="15"/>
  <c r="AV428" i="15"/>
  <c r="AU428" i="15"/>
  <c r="AT428" i="15"/>
  <c r="AS428" i="15"/>
  <c r="AR428" i="15"/>
  <c r="AQ428" i="15"/>
  <c r="AP428" i="15"/>
  <c r="AO428" i="15"/>
  <c r="AN428" i="15"/>
  <c r="AM428" i="15"/>
  <c r="AL428" i="15"/>
  <c r="AK428" i="15"/>
  <c r="AJ428" i="15"/>
  <c r="AI428" i="15"/>
  <c r="AH428" i="15"/>
  <c r="AG428" i="15"/>
  <c r="AF428" i="15"/>
  <c r="AE428" i="15"/>
  <c r="AD428" i="15"/>
  <c r="AC428" i="15"/>
  <c r="AB428" i="15"/>
  <c r="AA428" i="15"/>
  <c r="Z428" i="15"/>
  <c r="Y428" i="15"/>
  <c r="X428" i="15"/>
  <c r="W428" i="15"/>
  <c r="V428" i="15"/>
  <c r="U428" i="15"/>
  <c r="T428" i="15"/>
  <c r="S428" i="15"/>
  <c r="R428" i="15"/>
  <c r="Q428" i="15"/>
  <c r="P428" i="15"/>
  <c r="O428" i="15"/>
  <c r="N428" i="15"/>
  <c r="M428" i="15"/>
  <c r="L428" i="15"/>
  <c r="K428" i="15"/>
  <c r="J428" i="15"/>
  <c r="I428" i="15"/>
  <c r="H428" i="15"/>
  <c r="G428" i="15"/>
  <c r="F428" i="15"/>
  <c r="E428" i="15"/>
  <c r="D428" i="15"/>
  <c r="BX427" i="15"/>
  <c r="BW427" i="15"/>
  <c r="BV427" i="15"/>
  <c r="BU427" i="15"/>
  <c r="BT427" i="15"/>
  <c r="BS427" i="15"/>
  <c r="BR427" i="15"/>
  <c r="BQ427" i="15"/>
  <c r="BP427" i="15"/>
  <c r="BO427" i="15"/>
  <c r="BN427" i="15"/>
  <c r="BM427" i="15"/>
  <c r="BL427" i="15"/>
  <c r="BK427" i="15"/>
  <c r="BJ427" i="15"/>
  <c r="BI427" i="15"/>
  <c r="BH427" i="15"/>
  <c r="BG427" i="15"/>
  <c r="BF427" i="15"/>
  <c r="BE427" i="15"/>
  <c r="BD427" i="15"/>
  <c r="BC427" i="15"/>
  <c r="BB427" i="15"/>
  <c r="BA427" i="15"/>
  <c r="AZ427" i="15"/>
  <c r="AY427" i="15"/>
  <c r="AX427" i="15"/>
  <c r="AW427" i="15"/>
  <c r="AV427" i="15"/>
  <c r="AU427" i="15"/>
  <c r="AT427" i="15"/>
  <c r="AS427" i="15"/>
  <c r="AR427" i="15"/>
  <c r="AQ427" i="15"/>
  <c r="AP427" i="15"/>
  <c r="AO427" i="15"/>
  <c r="AN427" i="15"/>
  <c r="AM427" i="15"/>
  <c r="AL427" i="15"/>
  <c r="AK427" i="15"/>
  <c r="AJ427" i="15"/>
  <c r="AI427" i="15"/>
  <c r="AH427" i="15"/>
  <c r="AG427" i="15"/>
  <c r="AF427" i="15"/>
  <c r="AE427" i="15"/>
  <c r="AD427" i="15"/>
  <c r="AC427" i="15"/>
  <c r="AB427" i="15"/>
  <c r="AA427" i="15"/>
  <c r="Z427" i="15"/>
  <c r="Y427" i="15"/>
  <c r="X427" i="15"/>
  <c r="W427" i="15"/>
  <c r="V427" i="15"/>
  <c r="U427" i="15"/>
  <c r="T427" i="15"/>
  <c r="S427" i="15"/>
  <c r="R427" i="15"/>
  <c r="Q427" i="15"/>
  <c r="P427" i="15"/>
  <c r="O427" i="15"/>
  <c r="N427" i="15"/>
  <c r="M427" i="15"/>
  <c r="L427" i="15"/>
  <c r="K427" i="15"/>
  <c r="J427" i="15"/>
  <c r="I427" i="15"/>
  <c r="H427" i="15"/>
  <c r="G427" i="15"/>
  <c r="F427" i="15"/>
  <c r="E427" i="15"/>
  <c r="D427" i="15"/>
  <c r="BX426" i="15"/>
  <c r="BW426" i="15"/>
  <c r="BV426" i="15"/>
  <c r="BU426" i="15"/>
  <c r="BT426" i="15"/>
  <c r="BS426" i="15"/>
  <c r="BR426" i="15"/>
  <c r="BQ426" i="15"/>
  <c r="BP426" i="15"/>
  <c r="BO426" i="15"/>
  <c r="BN426" i="15"/>
  <c r="BM426" i="15"/>
  <c r="BL426" i="15"/>
  <c r="BK426" i="15"/>
  <c r="BJ426" i="15"/>
  <c r="BI426" i="15"/>
  <c r="BH426" i="15"/>
  <c r="BG426" i="15"/>
  <c r="BF426" i="15"/>
  <c r="BE426" i="15"/>
  <c r="BD426" i="15"/>
  <c r="BC426" i="15"/>
  <c r="BB426" i="15"/>
  <c r="BA426" i="15"/>
  <c r="AZ426" i="15"/>
  <c r="AY426" i="15"/>
  <c r="AX426" i="15"/>
  <c r="AW426" i="15"/>
  <c r="AV426" i="15"/>
  <c r="AU426" i="15"/>
  <c r="AT426" i="15"/>
  <c r="AS426" i="15"/>
  <c r="AR426" i="15"/>
  <c r="AQ426" i="15"/>
  <c r="AP426" i="15"/>
  <c r="AO426" i="15"/>
  <c r="AN426" i="15"/>
  <c r="AM426" i="15"/>
  <c r="AL426" i="15"/>
  <c r="AK426" i="15"/>
  <c r="AJ426" i="15"/>
  <c r="AI426" i="15"/>
  <c r="AH426" i="15"/>
  <c r="AG426" i="15"/>
  <c r="AF426" i="15"/>
  <c r="AE426" i="15"/>
  <c r="AD426" i="15"/>
  <c r="AC426" i="15"/>
  <c r="AB426" i="15"/>
  <c r="AA426" i="15"/>
  <c r="Z426" i="15"/>
  <c r="Y426" i="15"/>
  <c r="X426" i="15"/>
  <c r="W426" i="15"/>
  <c r="V426" i="15"/>
  <c r="U426" i="15"/>
  <c r="T426" i="15"/>
  <c r="S426" i="15"/>
  <c r="R426" i="15"/>
  <c r="Q426" i="15"/>
  <c r="P426" i="15"/>
  <c r="O426" i="15"/>
  <c r="N426" i="15"/>
  <c r="M426" i="15"/>
  <c r="L426" i="15"/>
  <c r="K426" i="15"/>
  <c r="J426" i="15"/>
  <c r="I426" i="15"/>
  <c r="H426" i="15"/>
  <c r="G426" i="15"/>
  <c r="F426" i="15"/>
  <c r="E426" i="15"/>
  <c r="D426" i="15"/>
  <c r="BX425" i="15"/>
  <c r="BW425" i="15"/>
  <c r="BV425" i="15"/>
  <c r="BU425" i="15"/>
  <c r="BT425" i="15"/>
  <c r="BS425" i="15"/>
  <c r="BR425" i="15"/>
  <c r="BQ425" i="15"/>
  <c r="BP425" i="15"/>
  <c r="BO425" i="15"/>
  <c r="BN425" i="15"/>
  <c r="BM425" i="15"/>
  <c r="BL425" i="15"/>
  <c r="BK425" i="15"/>
  <c r="BJ425" i="15"/>
  <c r="BI425" i="15"/>
  <c r="BH425" i="15"/>
  <c r="BG425" i="15"/>
  <c r="BF425" i="15"/>
  <c r="BE425" i="15"/>
  <c r="BD425" i="15"/>
  <c r="BC425" i="15"/>
  <c r="BB425" i="15"/>
  <c r="BA425" i="15"/>
  <c r="AZ425" i="15"/>
  <c r="AY425" i="15"/>
  <c r="AX425" i="15"/>
  <c r="AW425" i="15"/>
  <c r="AV425" i="15"/>
  <c r="AU425" i="15"/>
  <c r="AT425" i="15"/>
  <c r="AS425" i="15"/>
  <c r="AR425" i="15"/>
  <c r="AQ425" i="15"/>
  <c r="AP425" i="15"/>
  <c r="AO425" i="15"/>
  <c r="AN425" i="15"/>
  <c r="AM425" i="15"/>
  <c r="AL425" i="15"/>
  <c r="AK425" i="15"/>
  <c r="AJ425" i="15"/>
  <c r="AI425" i="15"/>
  <c r="AH425" i="15"/>
  <c r="AG425" i="15"/>
  <c r="AF425" i="15"/>
  <c r="AE425" i="15"/>
  <c r="AD425" i="15"/>
  <c r="AC425" i="15"/>
  <c r="AB425" i="15"/>
  <c r="AA425" i="15"/>
  <c r="Z425" i="15"/>
  <c r="Y425" i="15"/>
  <c r="X425" i="15"/>
  <c r="W425" i="15"/>
  <c r="V425" i="15"/>
  <c r="U425" i="15"/>
  <c r="T425" i="15"/>
  <c r="S425" i="15"/>
  <c r="R425" i="15"/>
  <c r="Q425" i="15"/>
  <c r="P425" i="15"/>
  <c r="O425" i="15"/>
  <c r="N425" i="15"/>
  <c r="M425" i="15"/>
  <c r="L425" i="15"/>
  <c r="K425" i="15"/>
  <c r="J425" i="15"/>
  <c r="I425" i="15"/>
  <c r="H425" i="15"/>
  <c r="G425" i="15"/>
  <c r="F425" i="15"/>
  <c r="E425" i="15"/>
  <c r="D425" i="15"/>
  <c r="BX424" i="15"/>
  <c r="BW424" i="15"/>
  <c r="BV424" i="15"/>
  <c r="BU424" i="15"/>
  <c r="BT424" i="15"/>
  <c r="BS424" i="15"/>
  <c r="BR424" i="15"/>
  <c r="BQ424" i="15"/>
  <c r="BP424" i="15"/>
  <c r="BO424" i="15"/>
  <c r="BN424" i="15"/>
  <c r="BM424" i="15"/>
  <c r="BL424" i="15"/>
  <c r="BK424" i="15"/>
  <c r="BJ424" i="15"/>
  <c r="BI424" i="15"/>
  <c r="BH424" i="15"/>
  <c r="BG424" i="15"/>
  <c r="BF424" i="15"/>
  <c r="BE424" i="15"/>
  <c r="BD424" i="15"/>
  <c r="BC424" i="15"/>
  <c r="BB424" i="15"/>
  <c r="BA424" i="15"/>
  <c r="AZ424" i="15"/>
  <c r="AY424" i="15"/>
  <c r="AX424" i="15"/>
  <c r="AW424" i="15"/>
  <c r="AV424" i="15"/>
  <c r="AU424" i="15"/>
  <c r="AT424" i="15"/>
  <c r="AS424" i="15"/>
  <c r="AR424" i="15"/>
  <c r="AQ424" i="15"/>
  <c r="AP424" i="15"/>
  <c r="AO424" i="15"/>
  <c r="AN424" i="15"/>
  <c r="AM424" i="15"/>
  <c r="AL424" i="15"/>
  <c r="AK424" i="15"/>
  <c r="AJ424" i="15"/>
  <c r="AI424" i="15"/>
  <c r="AH424" i="15"/>
  <c r="AG424" i="15"/>
  <c r="AF424" i="15"/>
  <c r="AE424" i="15"/>
  <c r="AD424" i="15"/>
  <c r="AC424" i="15"/>
  <c r="AB424" i="15"/>
  <c r="AA424" i="15"/>
  <c r="Z424" i="15"/>
  <c r="Y424" i="15"/>
  <c r="X424" i="15"/>
  <c r="W424" i="15"/>
  <c r="V424" i="15"/>
  <c r="U424" i="15"/>
  <c r="T424" i="15"/>
  <c r="S424" i="15"/>
  <c r="R424" i="15"/>
  <c r="Q424" i="15"/>
  <c r="P424" i="15"/>
  <c r="O424" i="15"/>
  <c r="N424" i="15"/>
  <c r="M424" i="15"/>
  <c r="L424" i="15"/>
  <c r="K424" i="15"/>
  <c r="J424" i="15"/>
  <c r="I424" i="15"/>
  <c r="H424" i="15"/>
  <c r="G424" i="15"/>
  <c r="F424" i="15"/>
  <c r="E424" i="15"/>
  <c r="D424" i="15"/>
  <c r="BX423" i="15"/>
  <c r="BW423" i="15"/>
  <c r="BV423" i="15"/>
  <c r="BU423" i="15"/>
  <c r="BT423" i="15"/>
  <c r="BS423" i="15"/>
  <c r="BR423" i="15"/>
  <c r="BQ423" i="15"/>
  <c r="BP423" i="15"/>
  <c r="BO423" i="15"/>
  <c r="BN423" i="15"/>
  <c r="BM423" i="15"/>
  <c r="BL423" i="15"/>
  <c r="BK423" i="15"/>
  <c r="BJ423" i="15"/>
  <c r="BI423" i="15"/>
  <c r="BH423" i="15"/>
  <c r="BG423" i="15"/>
  <c r="BF423" i="15"/>
  <c r="BE423" i="15"/>
  <c r="BD423" i="15"/>
  <c r="BC423" i="15"/>
  <c r="BB423" i="15"/>
  <c r="BA423" i="15"/>
  <c r="AZ423" i="15"/>
  <c r="AY423" i="15"/>
  <c r="AX423" i="15"/>
  <c r="AW423" i="15"/>
  <c r="AV423" i="15"/>
  <c r="AU423" i="15"/>
  <c r="AT423" i="15"/>
  <c r="AS423" i="15"/>
  <c r="AR423" i="15"/>
  <c r="AQ423" i="15"/>
  <c r="AP423" i="15"/>
  <c r="AO423" i="15"/>
  <c r="AN423" i="15"/>
  <c r="AM423" i="15"/>
  <c r="AL423" i="15"/>
  <c r="AK423" i="15"/>
  <c r="AJ423" i="15"/>
  <c r="AI423" i="15"/>
  <c r="AH423" i="15"/>
  <c r="AG423" i="15"/>
  <c r="AF423" i="15"/>
  <c r="AE423" i="15"/>
  <c r="AD423" i="15"/>
  <c r="AC423" i="15"/>
  <c r="AB423" i="15"/>
  <c r="AA423" i="15"/>
  <c r="Z423" i="15"/>
  <c r="Y423" i="15"/>
  <c r="X423" i="15"/>
  <c r="W423" i="15"/>
  <c r="V423" i="15"/>
  <c r="U423" i="15"/>
  <c r="T423" i="15"/>
  <c r="S423" i="15"/>
  <c r="R423" i="15"/>
  <c r="Q423" i="15"/>
  <c r="P423" i="15"/>
  <c r="O423" i="15"/>
  <c r="N423" i="15"/>
  <c r="M423" i="15"/>
  <c r="L423" i="15"/>
  <c r="K423" i="15"/>
  <c r="J423" i="15"/>
  <c r="I423" i="15"/>
  <c r="H423" i="15"/>
  <c r="G423" i="15"/>
  <c r="F423" i="15"/>
  <c r="E423" i="15"/>
  <c r="D423" i="15"/>
  <c r="BX422" i="15"/>
  <c r="BW422" i="15"/>
  <c r="BV422" i="15"/>
  <c r="BU422" i="15"/>
  <c r="BT422" i="15"/>
  <c r="BS422" i="15"/>
  <c r="BR422" i="15"/>
  <c r="BQ422" i="15"/>
  <c r="BP422" i="15"/>
  <c r="BO422" i="15"/>
  <c r="BN422" i="15"/>
  <c r="BM422" i="15"/>
  <c r="BL422" i="15"/>
  <c r="BK422" i="15"/>
  <c r="BJ422" i="15"/>
  <c r="BI422" i="15"/>
  <c r="BH422" i="15"/>
  <c r="BG422" i="15"/>
  <c r="BF422" i="15"/>
  <c r="BE422" i="15"/>
  <c r="BD422" i="15"/>
  <c r="BC422" i="15"/>
  <c r="BB422" i="15"/>
  <c r="BA422" i="15"/>
  <c r="AZ422" i="15"/>
  <c r="AY422" i="15"/>
  <c r="AX422" i="15"/>
  <c r="AW422" i="15"/>
  <c r="AV422" i="15"/>
  <c r="AU422" i="15"/>
  <c r="AT422" i="15"/>
  <c r="AS422" i="15"/>
  <c r="AR422" i="15"/>
  <c r="AQ422" i="15"/>
  <c r="AP422" i="15"/>
  <c r="AO422" i="15"/>
  <c r="AN422" i="15"/>
  <c r="AM422" i="15"/>
  <c r="AL422" i="15"/>
  <c r="AK422" i="15"/>
  <c r="AJ422" i="15"/>
  <c r="AI422" i="15"/>
  <c r="AH422" i="15"/>
  <c r="AG422" i="15"/>
  <c r="AF422" i="15"/>
  <c r="AE422" i="15"/>
  <c r="AD422" i="15"/>
  <c r="AC422" i="15"/>
  <c r="AB422" i="15"/>
  <c r="AA422" i="15"/>
  <c r="Z422" i="15"/>
  <c r="Y422" i="15"/>
  <c r="X422" i="15"/>
  <c r="W422" i="15"/>
  <c r="V422" i="15"/>
  <c r="U422" i="15"/>
  <c r="T422" i="15"/>
  <c r="S422" i="15"/>
  <c r="R422" i="15"/>
  <c r="Q422" i="15"/>
  <c r="P422" i="15"/>
  <c r="O422" i="15"/>
  <c r="N422" i="15"/>
  <c r="M422" i="15"/>
  <c r="L422" i="15"/>
  <c r="K422" i="15"/>
  <c r="J422" i="15"/>
  <c r="I422" i="15"/>
  <c r="H422" i="15"/>
  <c r="G422" i="15"/>
  <c r="F422" i="15"/>
  <c r="E422" i="15"/>
  <c r="D422" i="15"/>
  <c r="BX421" i="15"/>
  <c r="BW421" i="15"/>
  <c r="BV421" i="15"/>
  <c r="BU421" i="15"/>
  <c r="BT421" i="15"/>
  <c r="BS421" i="15"/>
  <c r="BR421" i="15"/>
  <c r="BQ421" i="15"/>
  <c r="BP421" i="15"/>
  <c r="BO421" i="15"/>
  <c r="BN421" i="15"/>
  <c r="BM421" i="15"/>
  <c r="BL421" i="15"/>
  <c r="BK421" i="15"/>
  <c r="BJ421" i="15"/>
  <c r="BI421" i="15"/>
  <c r="BH421" i="15"/>
  <c r="BG421" i="15"/>
  <c r="BF421" i="15"/>
  <c r="BE421" i="15"/>
  <c r="BD421" i="15"/>
  <c r="BC421" i="15"/>
  <c r="BB421" i="15"/>
  <c r="BA421" i="15"/>
  <c r="AZ421" i="15"/>
  <c r="AY421" i="15"/>
  <c r="AX421" i="15"/>
  <c r="AW421" i="15"/>
  <c r="AV421" i="15"/>
  <c r="AU421" i="15"/>
  <c r="AT421" i="15"/>
  <c r="AS421" i="15"/>
  <c r="AR421" i="15"/>
  <c r="AQ421" i="15"/>
  <c r="AP421" i="15"/>
  <c r="AO421" i="15"/>
  <c r="AN421" i="15"/>
  <c r="AM421" i="15"/>
  <c r="AL421" i="15"/>
  <c r="AK421" i="15"/>
  <c r="AJ421" i="15"/>
  <c r="AI421" i="15"/>
  <c r="AH421" i="15"/>
  <c r="AG421" i="15"/>
  <c r="AF421" i="15"/>
  <c r="AE421" i="15"/>
  <c r="AD421" i="15"/>
  <c r="AC421" i="15"/>
  <c r="AB421" i="15"/>
  <c r="AA421" i="15"/>
  <c r="Z421" i="15"/>
  <c r="Y421" i="15"/>
  <c r="X421" i="15"/>
  <c r="W421" i="15"/>
  <c r="V421" i="15"/>
  <c r="U421" i="15"/>
  <c r="T421" i="15"/>
  <c r="S421" i="15"/>
  <c r="R421" i="15"/>
  <c r="Q421" i="15"/>
  <c r="P421" i="15"/>
  <c r="O421" i="15"/>
  <c r="N421" i="15"/>
  <c r="M421" i="15"/>
  <c r="L421" i="15"/>
  <c r="K421" i="15"/>
  <c r="J421" i="15"/>
  <c r="I421" i="15"/>
  <c r="H421" i="15"/>
  <c r="G421" i="15"/>
  <c r="F421" i="15"/>
  <c r="E421" i="15"/>
  <c r="D421" i="15"/>
  <c r="BX420" i="15"/>
  <c r="BW420" i="15"/>
  <c r="BV420" i="15"/>
  <c r="BU420" i="15"/>
  <c r="BT420" i="15"/>
  <c r="BS420" i="15"/>
  <c r="BR420" i="15"/>
  <c r="BQ420" i="15"/>
  <c r="BP420" i="15"/>
  <c r="BO420" i="15"/>
  <c r="BN420" i="15"/>
  <c r="BM420" i="15"/>
  <c r="BL420" i="15"/>
  <c r="BK420" i="15"/>
  <c r="BJ420" i="15"/>
  <c r="BI420" i="15"/>
  <c r="BH420" i="15"/>
  <c r="BG420" i="15"/>
  <c r="BF420" i="15"/>
  <c r="BE420" i="15"/>
  <c r="BD420" i="15"/>
  <c r="BC420" i="15"/>
  <c r="BB420" i="15"/>
  <c r="BA420" i="15"/>
  <c r="AZ420" i="15"/>
  <c r="AY420" i="15"/>
  <c r="AX420" i="15"/>
  <c r="AW420" i="15"/>
  <c r="AV420" i="15"/>
  <c r="AU420" i="15"/>
  <c r="AT420" i="15"/>
  <c r="AS420" i="15"/>
  <c r="AR420" i="15"/>
  <c r="AQ420" i="15"/>
  <c r="AP420" i="15"/>
  <c r="AO420" i="15"/>
  <c r="AN420" i="15"/>
  <c r="AM420" i="15"/>
  <c r="AL420" i="15"/>
  <c r="AK420" i="15"/>
  <c r="AJ420" i="15"/>
  <c r="AI420" i="15"/>
  <c r="AH420" i="15"/>
  <c r="AG420" i="15"/>
  <c r="AF420" i="15"/>
  <c r="AE420" i="15"/>
  <c r="AD420" i="15"/>
  <c r="AC420" i="15"/>
  <c r="AB420" i="15"/>
  <c r="AA420" i="15"/>
  <c r="Z420" i="15"/>
  <c r="Y420" i="15"/>
  <c r="X420" i="15"/>
  <c r="W420" i="15"/>
  <c r="V420" i="15"/>
  <c r="U420" i="15"/>
  <c r="T420" i="15"/>
  <c r="S420" i="15"/>
  <c r="R420" i="15"/>
  <c r="Q420" i="15"/>
  <c r="P420" i="15"/>
  <c r="O420" i="15"/>
  <c r="N420" i="15"/>
  <c r="M420" i="15"/>
  <c r="L420" i="15"/>
  <c r="K420" i="15"/>
  <c r="J420" i="15"/>
  <c r="I420" i="15"/>
  <c r="H420" i="15"/>
  <c r="G420" i="15"/>
  <c r="F420" i="15"/>
  <c r="E420" i="15"/>
  <c r="D420" i="15"/>
  <c r="BX419" i="15"/>
  <c r="BW419" i="15"/>
  <c r="BV419" i="15"/>
  <c r="BU419" i="15"/>
  <c r="BT419" i="15"/>
  <c r="BS419" i="15"/>
  <c r="BR419" i="15"/>
  <c r="BQ419" i="15"/>
  <c r="BP419" i="15"/>
  <c r="BO419" i="15"/>
  <c r="BN419" i="15"/>
  <c r="BM419" i="15"/>
  <c r="BL419" i="15"/>
  <c r="BK419" i="15"/>
  <c r="BJ419" i="15"/>
  <c r="BI419" i="15"/>
  <c r="BH419" i="15"/>
  <c r="BG419" i="15"/>
  <c r="BF419" i="15"/>
  <c r="BE419" i="15"/>
  <c r="BD419" i="15"/>
  <c r="BC419" i="15"/>
  <c r="BB419" i="15"/>
  <c r="BA419" i="15"/>
  <c r="AZ419" i="15"/>
  <c r="AY419" i="15"/>
  <c r="AX419" i="15"/>
  <c r="AW419" i="15"/>
  <c r="AV419" i="15"/>
  <c r="AU419" i="15"/>
  <c r="AT419" i="15"/>
  <c r="AS419" i="15"/>
  <c r="AR419" i="15"/>
  <c r="AQ419" i="15"/>
  <c r="AP419" i="15"/>
  <c r="AO419" i="15"/>
  <c r="AN419" i="15"/>
  <c r="AM419" i="15"/>
  <c r="AL419" i="15"/>
  <c r="AK419" i="15"/>
  <c r="AJ419" i="15"/>
  <c r="AI419" i="15"/>
  <c r="AH419" i="15"/>
  <c r="AG419" i="15"/>
  <c r="AF419" i="15"/>
  <c r="AE419" i="15"/>
  <c r="AD419" i="15"/>
  <c r="AC419" i="15"/>
  <c r="AB419" i="15"/>
  <c r="AA419" i="15"/>
  <c r="Z419" i="15"/>
  <c r="Y419" i="15"/>
  <c r="X419" i="15"/>
  <c r="W419" i="15"/>
  <c r="V419" i="15"/>
  <c r="U419" i="15"/>
  <c r="T419" i="15"/>
  <c r="S419" i="15"/>
  <c r="R419" i="15"/>
  <c r="Q419" i="15"/>
  <c r="P419" i="15"/>
  <c r="O419" i="15"/>
  <c r="N419" i="15"/>
  <c r="M419" i="15"/>
  <c r="L419" i="15"/>
  <c r="K419" i="15"/>
  <c r="J419" i="15"/>
  <c r="I419" i="15"/>
  <c r="H419" i="15"/>
  <c r="G419" i="15"/>
  <c r="F419" i="15"/>
  <c r="E419" i="15"/>
  <c r="D419" i="15"/>
  <c r="BX418" i="15"/>
  <c r="BW418" i="15"/>
  <c r="BV418" i="15"/>
  <c r="BU418" i="15"/>
  <c r="BT418" i="15"/>
  <c r="BS418" i="15"/>
  <c r="BR418" i="15"/>
  <c r="BQ418" i="15"/>
  <c r="BP418" i="15"/>
  <c r="BO418" i="15"/>
  <c r="BN418" i="15"/>
  <c r="BM418" i="15"/>
  <c r="BL418" i="15"/>
  <c r="BK418" i="15"/>
  <c r="BJ418" i="15"/>
  <c r="BI418" i="15"/>
  <c r="BH418" i="15"/>
  <c r="BG418" i="15"/>
  <c r="BF418" i="15"/>
  <c r="BE418" i="15"/>
  <c r="BD418" i="15"/>
  <c r="BC418" i="15"/>
  <c r="BB418" i="15"/>
  <c r="BA418" i="15"/>
  <c r="AZ418" i="15"/>
  <c r="AY418" i="15"/>
  <c r="AX418" i="15"/>
  <c r="AW418" i="15"/>
  <c r="AV418" i="15"/>
  <c r="AU418" i="15"/>
  <c r="AT418" i="15"/>
  <c r="AS418" i="15"/>
  <c r="AR418" i="15"/>
  <c r="AQ418" i="15"/>
  <c r="AP418" i="15"/>
  <c r="AO418" i="15"/>
  <c r="AN418" i="15"/>
  <c r="AM418" i="15"/>
  <c r="AL418" i="15"/>
  <c r="AK418" i="15"/>
  <c r="AJ418" i="15"/>
  <c r="AI418" i="15"/>
  <c r="AH418" i="15"/>
  <c r="AG418" i="15"/>
  <c r="AF418" i="15"/>
  <c r="AE418" i="15"/>
  <c r="AD418" i="15"/>
  <c r="AC418" i="15"/>
  <c r="AB418" i="15"/>
  <c r="AA418" i="15"/>
  <c r="Z418" i="15"/>
  <c r="Y418" i="15"/>
  <c r="X418" i="15"/>
  <c r="W418" i="15"/>
  <c r="V418" i="15"/>
  <c r="U418" i="15"/>
  <c r="T418" i="15"/>
  <c r="S418" i="15"/>
  <c r="R418" i="15"/>
  <c r="Q418" i="15"/>
  <c r="P418" i="15"/>
  <c r="O418" i="15"/>
  <c r="N418" i="15"/>
  <c r="M418" i="15"/>
  <c r="L418" i="15"/>
  <c r="K418" i="15"/>
  <c r="J418" i="15"/>
  <c r="I418" i="15"/>
  <c r="H418" i="15"/>
  <c r="G418" i="15"/>
  <c r="F418" i="15"/>
  <c r="E418" i="15"/>
  <c r="D418" i="15"/>
  <c r="BX417" i="15"/>
  <c r="BW417" i="15"/>
  <c r="BV417" i="15"/>
  <c r="BU417" i="15"/>
  <c r="BT417" i="15"/>
  <c r="BS417" i="15"/>
  <c r="BR417" i="15"/>
  <c r="BQ417" i="15"/>
  <c r="BP417" i="15"/>
  <c r="BO417" i="15"/>
  <c r="BN417" i="15"/>
  <c r="BM417" i="15"/>
  <c r="BL417" i="15"/>
  <c r="BK417" i="15"/>
  <c r="BJ417" i="15"/>
  <c r="BI417" i="15"/>
  <c r="BH417" i="15"/>
  <c r="BG417" i="15"/>
  <c r="BF417" i="15"/>
  <c r="BE417" i="15"/>
  <c r="BD417" i="15"/>
  <c r="BC417" i="15"/>
  <c r="BB417" i="15"/>
  <c r="BA417" i="15"/>
  <c r="AZ417" i="15"/>
  <c r="AY417" i="15"/>
  <c r="AX417" i="15"/>
  <c r="AW417" i="15"/>
  <c r="AV417" i="15"/>
  <c r="AU417" i="15"/>
  <c r="AT417" i="15"/>
  <c r="AS417" i="15"/>
  <c r="AR417" i="15"/>
  <c r="AQ417" i="15"/>
  <c r="AP417" i="15"/>
  <c r="AO417" i="15"/>
  <c r="AN417" i="15"/>
  <c r="AM417" i="15"/>
  <c r="AL417" i="15"/>
  <c r="AK417" i="15"/>
  <c r="AJ417" i="15"/>
  <c r="AI417" i="15"/>
  <c r="AH417" i="15"/>
  <c r="AG417" i="15"/>
  <c r="AF417" i="15"/>
  <c r="AE417" i="15"/>
  <c r="AD417" i="15"/>
  <c r="AC417" i="15"/>
  <c r="AB417" i="15"/>
  <c r="AA417" i="15"/>
  <c r="Z417" i="15"/>
  <c r="Y417" i="15"/>
  <c r="X417" i="15"/>
  <c r="W417" i="15"/>
  <c r="V417" i="15"/>
  <c r="U417" i="15"/>
  <c r="T417" i="15"/>
  <c r="S417" i="15"/>
  <c r="R417" i="15"/>
  <c r="Q417" i="15"/>
  <c r="P417" i="15"/>
  <c r="O417" i="15"/>
  <c r="N417" i="15"/>
  <c r="M417" i="15"/>
  <c r="L417" i="15"/>
  <c r="K417" i="15"/>
  <c r="J417" i="15"/>
  <c r="I417" i="15"/>
  <c r="H417" i="15"/>
  <c r="G417" i="15"/>
  <c r="F417" i="15"/>
  <c r="E417" i="15"/>
  <c r="D417" i="15"/>
  <c r="BX416" i="15"/>
  <c r="BW416" i="15"/>
  <c r="BV416" i="15"/>
  <c r="BU416" i="15"/>
  <c r="BT416" i="15"/>
  <c r="BS416" i="15"/>
  <c r="BR416" i="15"/>
  <c r="BQ416" i="15"/>
  <c r="BP416" i="15"/>
  <c r="BO416" i="15"/>
  <c r="BN416" i="15"/>
  <c r="BM416" i="15"/>
  <c r="BL416" i="15"/>
  <c r="BK416" i="15"/>
  <c r="BJ416" i="15"/>
  <c r="BI416" i="15"/>
  <c r="BH416" i="15"/>
  <c r="BG416" i="15"/>
  <c r="BF416" i="15"/>
  <c r="BE416" i="15"/>
  <c r="BD416" i="15"/>
  <c r="BC416" i="15"/>
  <c r="BB416" i="15"/>
  <c r="BA416" i="15"/>
  <c r="AZ416" i="15"/>
  <c r="AY416" i="15"/>
  <c r="AX416" i="15"/>
  <c r="AW416" i="15"/>
  <c r="AV416" i="15"/>
  <c r="AU416" i="15"/>
  <c r="AT416" i="15"/>
  <c r="AS416" i="15"/>
  <c r="AR416" i="15"/>
  <c r="AQ416" i="15"/>
  <c r="AP416" i="15"/>
  <c r="AO416" i="15"/>
  <c r="AN416" i="15"/>
  <c r="AM416" i="15"/>
  <c r="AL416" i="15"/>
  <c r="AK416" i="15"/>
  <c r="AJ416" i="15"/>
  <c r="AI416" i="15"/>
  <c r="AH416" i="15"/>
  <c r="AG416" i="15"/>
  <c r="AF416" i="15"/>
  <c r="AE416" i="15"/>
  <c r="AD416" i="15"/>
  <c r="AC416" i="15"/>
  <c r="AB416" i="15"/>
  <c r="AA416" i="15"/>
  <c r="Z416" i="15"/>
  <c r="Y416" i="15"/>
  <c r="X416" i="15"/>
  <c r="W416" i="15"/>
  <c r="V416" i="15"/>
  <c r="U416" i="15"/>
  <c r="T416" i="15"/>
  <c r="S416" i="15"/>
  <c r="R416" i="15"/>
  <c r="Q416" i="15"/>
  <c r="P416" i="15"/>
  <c r="O416" i="15"/>
  <c r="N416" i="15"/>
  <c r="M416" i="15"/>
  <c r="L416" i="15"/>
  <c r="K416" i="15"/>
  <c r="J416" i="15"/>
  <c r="I416" i="15"/>
  <c r="H416" i="15"/>
  <c r="G416" i="15"/>
  <c r="F416" i="15"/>
  <c r="E416" i="15"/>
  <c r="D416" i="15"/>
  <c r="BX415" i="15"/>
  <c r="BW415" i="15"/>
  <c r="BV415" i="15"/>
  <c r="BU415" i="15"/>
  <c r="BT415" i="15"/>
  <c r="BS415" i="15"/>
  <c r="BR415" i="15"/>
  <c r="BQ415" i="15"/>
  <c r="BP415" i="15"/>
  <c r="BO415" i="15"/>
  <c r="BN415" i="15"/>
  <c r="BM415" i="15"/>
  <c r="BL415" i="15"/>
  <c r="BK415" i="15"/>
  <c r="BJ415" i="15"/>
  <c r="BI415" i="15"/>
  <c r="BH415" i="15"/>
  <c r="BG415" i="15"/>
  <c r="BF415" i="15"/>
  <c r="BE415" i="15"/>
  <c r="BD415" i="15"/>
  <c r="BC415" i="15"/>
  <c r="BB415" i="15"/>
  <c r="BA415" i="15"/>
  <c r="AZ415" i="15"/>
  <c r="AY415" i="15"/>
  <c r="AX415" i="15"/>
  <c r="AW415" i="15"/>
  <c r="AV415" i="15"/>
  <c r="AU415" i="15"/>
  <c r="AT415" i="15"/>
  <c r="AS415" i="15"/>
  <c r="AR415" i="15"/>
  <c r="AQ415" i="15"/>
  <c r="AP415" i="15"/>
  <c r="AO415" i="15"/>
  <c r="AN415" i="15"/>
  <c r="AM415" i="15"/>
  <c r="AL415" i="15"/>
  <c r="AK415" i="15"/>
  <c r="AJ415" i="15"/>
  <c r="AI415" i="15"/>
  <c r="AH415" i="15"/>
  <c r="AG415" i="15"/>
  <c r="AF415" i="15"/>
  <c r="AE415" i="15"/>
  <c r="AD415" i="15"/>
  <c r="AC415" i="15"/>
  <c r="AB415" i="15"/>
  <c r="AA415" i="15"/>
  <c r="Z415" i="15"/>
  <c r="Y415" i="15"/>
  <c r="X415" i="15"/>
  <c r="W415" i="15"/>
  <c r="V415" i="15"/>
  <c r="U415" i="15"/>
  <c r="T415" i="15"/>
  <c r="S415" i="15"/>
  <c r="R415" i="15"/>
  <c r="Q415" i="15"/>
  <c r="P415" i="15"/>
  <c r="O415" i="15"/>
  <c r="N415" i="15"/>
  <c r="M415" i="15"/>
  <c r="L415" i="15"/>
  <c r="K415" i="15"/>
  <c r="J415" i="15"/>
  <c r="I415" i="15"/>
  <c r="H415" i="15"/>
  <c r="G415" i="15"/>
  <c r="F415" i="15"/>
  <c r="E415" i="15"/>
  <c r="D415" i="15"/>
  <c r="BX414" i="15"/>
  <c r="BW414" i="15"/>
  <c r="BV414" i="15"/>
  <c r="BU414" i="15"/>
  <c r="BT414" i="15"/>
  <c r="BS414" i="15"/>
  <c r="BR414" i="15"/>
  <c r="BQ414" i="15"/>
  <c r="BP414" i="15"/>
  <c r="BO414" i="15"/>
  <c r="BN414" i="15"/>
  <c r="BM414" i="15"/>
  <c r="BL414" i="15"/>
  <c r="BK414" i="15"/>
  <c r="BJ414" i="15"/>
  <c r="BI414" i="15"/>
  <c r="BH414" i="15"/>
  <c r="BG414" i="15"/>
  <c r="BF414" i="15"/>
  <c r="BE414" i="15"/>
  <c r="BD414" i="15"/>
  <c r="BC414" i="15"/>
  <c r="BB414" i="15"/>
  <c r="BA414" i="15"/>
  <c r="AZ414" i="15"/>
  <c r="AY414" i="15"/>
  <c r="AX414" i="15"/>
  <c r="AW414" i="15"/>
  <c r="AV414" i="15"/>
  <c r="AU414" i="15"/>
  <c r="AT414" i="15"/>
  <c r="AS414" i="15"/>
  <c r="AR414" i="15"/>
  <c r="AQ414" i="15"/>
  <c r="AP414" i="15"/>
  <c r="AO414" i="15"/>
  <c r="AN414" i="15"/>
  <c r="AM414" i="15"/>
  <c r="AL414" i="15"/>
  <c r="AK414" i="15"/>
  <c r="AJ414" i="15"/>
  <c r="AI414" i="15"/>
  <c r="AH414" i="15"/>
  <c r="AG414" i="15"/>
  <c r="AF414" i="15"/>
  <c r="AE414" i="15"/>
  <c r="AD414" i="15"/>
  <c r="AC414" i="15"/>
  <c r="AB414" i="15"/>
  <c r="AA414" i="15"/>
  <c r="Z414" i="15"/>
  <c r="Y414" i="15"/>
  <c r="X414" i="15"/>
  <c r="W414" i="15"/>
  <c r="V414" i="15"/>
  <c r="U414" i="15"/>
  <c r="T414" i="15"/>
  <c r="S414" i="15"/>
  <c r="R414" i="15"/>
  <c r="Q414" i="15"/>
  <c r="P414" i="15"/>
  <c r="O414" i="15"/>
  <c r="N414" i="15"/>
  <c r="M414" i="15"/>
  <c r="L414" i="15"/>
  <c r="K414" i="15"/>
  <c r="J414" i="15"/>
  <c r="I414" i="15"/>
  <c r="H414" i="15"/>
  <c r="G414" i="15"/>
  <c r="F414" i="15"/>
  <c r="E414" i="15"/>
  <c r="D414" i="15"/>
  <c r="BX413" i="15"/>
  <c r="BW413" i="15"/>
  <c r="BV413" i="15"/>
  <c r="BU413" i="15"/>
  <c r="BT413" i="15"/>
  <c r="BS413" i="15"/>
  <c r="BR413" i="15"/>
  <c r="BQ413" i="15"/>
  <c r="BP413" i="15"/>
  <c r="BO413" i="15"/>
  <c r="BN413" i="15"/>
  <c r="BM413" i="15"/>
  <c r="BL413" i="15"/>
  <c r="BK413" i="15"/>
  <c r="BJ413" i="15"/>
  <c r="BI413" i="15"/>
  <c r="BH413" i="15"/>
  <c r="BG413" i="15"/>
  <c r="BF413" i="15"/>
  <c r="BE413" i="15"/>
  <c r="BD413" i="15"/>
  <c r="BC413" i="15"/>
  <c r="BB413" i="15"/>
  <c r="BA413" i="15"/>
  <c r="AZ413" i="15"/>
  <c r="AY413" i="15"/>
  <c r="AX413" i="15"/>
  <c r="AW413" i="15"/>
  <c r="AV413" i="15"/>
  <c r="AU413" i="15"/>
  <c r="AT413" i="15"/>
  <c r="AS413" i="15"/>
  <c r="AR413" i="15"/>
  <c r="AQ413" i="15"/>
  <c r="AP413" i="15"/>
  <c r="AO413" i="15"/>
  <c r="AN413" i="15"/>
  <c r="AM413" i="15"/>
  <c r="AL413" i="15"/>
  <c r="AK413" i="15"/>
  <c r="AJ413" i="15"/>
  <c r="AI413" i="15"/>
  <c r="AH413" i="15"/>
  <c r="AG413" i="15"/>
  <c r="AF413" i="15"/>
  <c r="AE413" i="15"/>
  <c r="AD413" i="15"/>
  <c r="AC413" i="15"/>
  <c r="AB413" i="15"/>
  <c r="AA413" i="15"/>
  <c r="Z413" i="15"/>
  <c r="Y413" i="15"/>
  <c r="X413" i="15"/>
  <c r="W413" i="15"/>
  <c r="V413" i="15"/>
  <c r="U413" i="15"/>
  <c r="T413" i="15"/>
  <c r="S413" i="15"/>
  <c r="R413" i="15"/>
  <c r="Q413" i="15"/>
  <c r="P413" i="15"/>
  <c r="O413" i="15"/>
  <c r="N413" i="15"/>
  <c r="M413" i="15"/>
  <c r="L413" i="15"/>
  <c r="K413" i="15"/>
  <c r="J413" i="15"/>
  <c r="I413" i="15"/>
  <c r="H413" i="15"/>
  <c r="G413" i="15"/>
  <c r="F413" i="15"/>
  <c r="E413" i="15"/>
  <c r="D413" i="15"/>
  <c r="BX412" i="15"/>
  <c r="BW412" i="15"/>
  <c r="BV412" i="15"/>
  <c r="BU412" i="15"/>
  <c r="BT412" i="15"/>
  <c r="BS412" i="15"/>
  <c r="BR412" i="15"/>
  <c r="BQ412" i="15"/>
  <c r="BP412" i="15"/>
  <c r="BO412" i="15"/>
  <c r="BN412" i="15"/>
  <c r="BM412" i="15"/>
  <c r="BL412" i="15"/>
  <c r="BK412" i="15"/>
  <c r="BJ412" i="15"/>
  <c r="BI412" i="15"/>
  <c r="BH412" i="15"/>
  <c r="BG412" i="15"/>
  <c r="BF412" i="15"/>
  <c r="BE412" i="15"/>
  <c r="BD412" i="15"/>
  <c r="BC412" i="15"/>
  <c r="BB412" i="15"/>
  <c r="BA412" i="15"/>
  <c r="AZ412" i="15"/>
  <c r="AY412" i="15"/>
  <c r="AX412" i="15"/>
  <c r="AW412" i="15"/>
  <c r="AV412" i="15"/>
  <c r="AU412" i="15"/>
  <c r="AT412" i="15"/>
  <c r="AS412" i="15"/>
  <c r="AR412" i="15"/>
  <c r="AQ412" i="15"/>
  <c r="AP412" i="15"/>
  <c r="AO412" i="15"/>
  <c r="AN412" i="15"/>
  <c r="AM412" i="15"/>
  <c r="AL412" i="15"/>
  <c r="AK412" i="15"/>
  <c r="AJ412" i="15"/>
  <c r="AI412" i="15"/>
  <c r="AH412" i="15"/>
  <c r="AG412" i="15"/>
  <c r="AF412" i="15"/>
  <c r="AE412" i="15"/>
  <c r="AD412" i="15"/>
  <c r="AC412" i="15"/>
  <c r="AB412" i="15"/>
  <c r="AA412" i="15"/>
  <c r="Z412" i="15"/>
  <c r="Y412" i="15"/>
  <c r="X412" i="15"/>
  <c r="W412" i="15"/>
  <c r="V412" i="15"/>
  <c r="U412" i="15"/>
  <c r="T412" i="15"/>
  <c r="S412" i="15"/>
  <c r="R412" i="15"/>
  <c r="Q412" i="15"/>
  <c r="P412" i="15"/>
  <c r="O412" i="15"/>
  <c r="N412" i="15"/>
  <c r="M412" i="15"/>
  <c r="L412" i="15"/>
  <c r="K412" i="15"/>
  <c r="J412" i="15"/>
  <c r="I412" i="15"/>
  <c r="H412" i="15"/>
  <c r="G412" i="15"/>
  <c r="F412" i="15"/>
  <c r="E412" i="15"/>
  <c r="D412" i="15"/>
  <c r="BX411" i="15"/>
  <c r="BW411" i="15"/>
  <c r="BV411" i="15"/>
  <c r="BU411" i="15"/>
  <c r="BT411" i="15"/>
  <c r="BS411" i="15"/>
  <c r="BR411" i="15"/>
  <c r="BQ411" i="15"/>
  <c r="BP411" i="15"/>
  <c r="BO411" i="15"/>
  <c r="BN411" i="15"/>
  <c r="BM411" i="15"/>
  <c r="BL411" i="15"/>
  <c r="BK411" i="15"/>
  <c r="BJ411" i="15"/>
  <c r="BI411" i="15"/>
  <c r="BH411" i="15"/>
  <c r="BG411" i="15"/>
  <c r="BF411" i="15"/>
  <c r="BE411" i="15"/>
  <c r="BD411" i="15"/>
  <c r="BC411" i="15"/>
  <c r="BB411" i="15"/>
  <c r="BA411" i="15"/>
  <c r="AZ411" i="15"/>
  <c r="AY411" i="15"/>
  <c r="AX411" i="15"/>
  <c r="AW411" i="15"/>
  <c r="AV411" i="15"/>
  <c r="AU411" i="15"/>
  <c r="AT411" i="15"/>
  <c r="AS411" i="15"/>
  <c r="AR411" i="15"/>
  <c r="AQ411" i="15"/>
  <c r="AP411" i="15"/>
  <c r="AO411" i="15"/>
  <c r="AN411" i="15"/>
  <c r="AM411" i="15"/>
  <c r="AL411" i="15"/>
  <c r="AK411" i="15"/>
  <c r="AJ411" i="15"/>
  <c r="AI411" i="15"/>
  <c r="AH411" i="15"/>
  <c r="AG411" i="15"/>
  <c r="AF411" i="15"/>
  <c r="AE411" i="15"/>
  <c r="AD411" i="15"/>
  <c r="AC411" i="15"/>
  <c r="AB411" i="15"/>
  <c r="AA411" i="15"/>
  <c r="Z411" i="15"/>
  <c r="Y411" i="15"/>
  <c r="X411" i="15"/>
  <c r="W411" i="15"/>
  <c r="V411" i="15"/>
  <c r="U411" i="15"/>
  <c r="T411" i="15"/>
  <c r="S411" i="15"/>
  <c r="R411" i="15"/>
  <c r="Q411" i="15"/>
  <c r="P411" i="15"/>
  <c r="O411" i="15"/>
  <c r="N411" i="15"/>
  <c r="M411" i="15"/>
  <c r="L411" i="15"/>
  <c r="K411" i="15"/>
  <c r="J411" i="15"/>
  <c r="I411" i="15"/>
  <c r="H411" i="15"/>
  <c r="G411" i="15"/>
  <c r="F411" i="15"/>
  <c r="E411" i="15"/>
  <c r="D411" i="15"/>
  <c r="BX410" i="15"/>
  <c r="BW410" i="15"/>
  <c r="BV410" i="15"/>
  <c r="BU410" i="15"/>
  <c r="BT410" i="15"/>
  <c r="BS410" i="15"/>
  <c r="BR410" i="15"/>
  <c r="BQ410" i="15"/>
  <c r="BP410" i="15"/>
  <c r="BO410" i="15"/>
  <c r="BN410" i="15"/>
  <c r="BM410" i="15"/>
  <c r="BL410" i="15"/>
  <c r="BK410" i="15"/>
  <c r="BJ410" i="15"/>
  <c r="BI410" i="15"/>
  <c r="BH410" i="15"/>
  <c r="BG410" i="15"/>
  <c r="BF410" i="15"/>
  <c r="BE410" i="15"/>
  <c r="BD410" i="15"/>
  <c r="BC410" i="15"/>
  <c r="BB410" i="15"/>
  <c r="BA410" i="15"/>
  <c r="AZ410" i="15"/>
  <c r="AY410" i="15"/>
  <c r="AX410" i="15"/>
  <c r="AW410" i="15"/>
  <c r="AV410" i="15"/>
  <c r="AU410" i="15"/>
  <c r="AT410" i="15"/>
  <c r="AS410" i="15"/>
  <c r="AR410" i="15"/>
  <c r="AQ410" i="15"/>
  <c r="AP410" i="15"/>
  <c r="AO410" i="15"/>
  <c r="AN410" i="15"/>
  <c r="AM410" i="15"/>
  <c r="AL410" i="15"/>
  <c r="AK410" i="15"/>
  <c r="AJ410" i="15"/>
  <c r="AI410" i="15"/>
  <c r="AH410" i="15"/>
  <c r="AG410" i="15"/>
  <c r="AF410" i="15"/>
  <c r="AE410" i="15"/>
  <c r="AD410" i="15"/>
  <c r="AC410" i="15"/>
  <c r="AB410" i="15"/>
  <c r="AA410" i="15"/>
  <c r="Z410" i="15"/>
  <c r="Y410" i="15"/>
  <c r="X410" i="15"/>
  <c r="W410" i="15"/>
  <c r="V410" i="15"/>
  <c r="U410" i="15"/>
  <c r="T410" i="15"/>
  <c r="S410" i="15"/>
  <c r="R410" i="15"/>
  <c r="Q410" i="15"/>
  <c r="P410" i="15"/>
  <c r="O410" i="15"/>
  <c r="N410" i="15"/>
  <c r="M410" i="15"/>
  <c r="L410" i="15"/>
  <c r="K410" i="15"/>
  <c r="J410" i="15"/>
  <c r="I410" i="15"/>
  <c r="H410" i="15"/>
  <c r="G410" i="15"/>
  <c r="F410" i="15"/>
  <c r="E410" i="15"/>
  <c r="D410" i="15"/>
  <c r="BX409" i="15"/>
  <c r="BW409" i="15"/>
  <c r="BV409" i="15"/>
  <c r="BU409" i="15"/>
  <c r="BT409" i="15"/>
  <c r="BS409" i="15"/>
  <c r="BR409" i="15"/>
  <c r="BQ409" i="15"/>
  <c r="BP409" i="15"/>
  <c r="BO409" i="15"/>
  <c r="BN409" i="15"/>
  <c r="BM409" i="15"/>
  <c r="BL409" i="15"/>
  <c r="BK409" i="15"/>
  <c r="BJ409" i="15"/>
  <c r="BI409" i="15"/>
  <c r="BH409" i="15"/>
  <c r="BG409" i="15"/>
  <c r="BF409" i="15"/>
  <c r="BE409" i="15"/>
  <c r="BD409" i="15"/>
  <c r="BC409" i="15"/>
  <c r="BB409" i="15"/>
  <c r="BA409" i="15"/>
  <c r="AZ409" i="15"/>
  <c r="AY409" i="15"/>
  <c r="AX409" i="15"/>
  <c r="AW409" i="15"/>
  <c r="AV409" i="15"/>
  <c r="AU409" i="15"/>
  <c r="AT409" i="15"/>
  <c r="AS409" i="15"/>
  <c r="AR409" i="15"/>
  <c r="AQ409" i="15"/>
  <c r="AP409" i="15"/>
  <c r="AO409" i="15"/>
  <c r="AN409" i="15"/>
  <c r="AM409" i="15"/>
  <c r="AL409" i="15"/>
  <c r="AK409" i="15"/>
  <c r="AJ409" i="15"/>
  <c r="AI409" i="15"/>
  <c r="AH409" i="15"/>
  <c r="AG409" i="15"/>
  <c r="AF409" i="15"/>
  <c r="AE409" i="15"/>
  <c r="AD409" i="15"/>
  <c r="AC409" i="15"/>
  <c r="AB409" i="15"/>
  <c r="AA409" i="15"/>
  <c r="Z409" i="15"/>
  <c r="Y409" i="15"/>
  <c r="X409" i="15"/>
  <c r="W409" i="15"/>
  <c r="V409" i="15"/>
  <c r="U409" i="15"/>
  <c r="T409" i="15"/>
  <c r="S409" i="15"/>
  <c r="R409" i="15"/>
  <c r="Q409" i="15"/>
  <c r="P409" i="15"/>
  <c r="O409" i="15"/>
  <c r="N409" i="15"/>
  <c r="M409" i="15"/>
  <c r="L409" i="15"/>
  <c r="K409" i="15"/>
  <c r="J409" i="15"/>
  <c r="I409" i="15"/>
  <c r="H409" i="15"/>
  <c r="G409" i="15"/>
  <c r="F409" i="15"/>
  <c r="E409" i="15"/>
  <c r="D409" i="15"/>
  <c r="BX408" i="15"/>
  <c r="BW408" i="15"/>
  <c r="BV408" i="15"/>
  <c r="BU408" i="15"/>
  <c r="BT408" i="15"/>
  <c r="BS408" i="15"/>
  <c r="BR408" i="15"/>
  <c r="BQ408" i="15"/>
  <c r="BP408" i="15"/>
  <c r="BO408" i="15"/>
  <c r="BN408" i="15"/>
  <c r="BM408" i="15"/>
  <c r="BL408" i="15"/>
  <c r="BK408" i="15"/>
  <c r="BJ408" i="15"/>
  <c r="BI408" i="15"/>
  <c r="BH408" i="15"/>
  <c r="BG408" i="15"/>
  <c r="BF408" i="15"/>
  <c r="BE408" i="15"/>
  <c r="BD408" i="15"/>
  <c r="BC408" i="15"/>
  <c r="BB408" i="15"/>
  <c r="BA408" i="15"/>
  <c r="AZ408" i="15"/>
  <c r="AY408" i="15"/>
  <c r="AX408" i="15"/>
  <c r="AW408" i="15"/>
  <c r="AV408" i="15"/>
  <c r="AU408" i="15"/>
  <c r="AT408" i="15"/>
  <c r="AS408" i="15"/>
  <c r="AR408" i="15"/>
  <c r="AQ408" i="15"/>
  <c r="AP408" i="15"/>
  <c r="AO408" i="15"/>
  <c r="AN408" i="15"/>
  <c r="AM408" i="15"/>
  <c r="AL408" i="15"/>
  <c r="AK408" i="15"/>
  <c r="AJ408" i="15"/>
  <c r="AI408" i="15"/>
  <c r="AH408" i="15"/>
  <c r="AG408" i="15"/>
  <c r="AF408" i="15"/>
  <c r="AE408" i="15"/>
  <c r="AD408" i="15"/>
  <c r="AC408" i="15"/>
  <c r="AB408" i="15"/>
  <c r="AA408" i="15"/>
  <c r="Z408" i="15"/>
  <c r="Y408" i="15"/>
  <c r="X408" i="15"/>
  <c r="W408" i="15"/>
  <c r="V408" i="15"/>
  <c r="U408" i="15"/>
  <c r="T408" i="15"/>
  <c r="S408" i="15"/>
  <c r="R408" i="15"/>
  <c r="Q408" i="15"/>
  <c r="P408" i="15"/>
  <c r="O408" i="15"/>
  <c r="N408" i="15"/>
  <c r="M408" i="15"/>
  <c r="L408" i="15"/>
  <c r="K408" i="15"/>
  <c r="J408" i="15"/>
  <c r="I408" i="15"/>
  <c r="H408" i="15"/>
  <c r="G408" i="15"/>
  <c r="F408" i="15"/>
  <c r="E408" i="15"/>
  <c r="D408" i="15"/>
  <c r="BX407" i="15"/>
  <c r="BW407" i="15"/>
  <c r="BV407" i="15"/>
  <c r="BU407" i="15"/>
  <c r="BT407" i="15"/>
  <c r="BS407" i="15"/>
  <c r="BR407" i="15"/>
  <c r="BQ407" i="15"/>
  <c r="BP407" i="15"/>
  <c r="BO407" i="15"/>
  <c r="BN407" i="15"/>
  <c r="BM407" i="15"/>
  <c r="BL407" i="15"/>
  <c r="BK407" i="15"/>
  <c r="BJ407" i="15"/>
  <c r="BI407" i="15"/>
  <c r="BH407" i="15"/>
  <c r="BG407" i="15"/>
  <c r="BF407" i="15"/>
  <c r="BE407" i="15"/>
  <c r="BD407" i="15"/>
  <c r="BC407" i="15"/>
  <c r="BB407" i="15"/>
  <c r="BA407" i="15"/>
  <c r="AZ407" i="15"/>
  <c r="AY407" i="15"/>
  <c r="AX407" i="15"/>
  <c r="AW407" i="15"/>
  <c r="AV407" i="15"/>
  <c r="AU407" i="15"/>
  <c r="AT407" i="15"/>
  <c r="AS407" i="15"/>
  <c r="AR407" i="15"/>
  <c r="AQ407" i="15"/>
  <c r="AP407" i="15"/>
  <c r="AO407" i="15"/>
  <c r="AN407" i="15"/>
  <c r="AM407" i="15"/>
  <c r="AL407" i="15"/>
  <c r="AK407" i="15"/>
  <c r="AJ407" i="15"/>
  <c r="AI407" i="15"/>
  <c r="AH407" i="15"/>
  <c r="AG407" i="15"/>
  <c r="AF407" i="15"/>
  <c r="AE407" i="15"/>
  <c r="AD407" i="15"/>
  <c r="AC407" i="15"/>
  <c r="AB407" i="15"/>
  <c r="AA407" i="15"/>
  <c r="Z407" i="15"/>
  <c r="Y407" i="15"/>
  <c r="X407" i="15"/>
  <c r="W407" i="15"/>
  <c r="V407" i="15"/>
  <c r="U407" i="15"/>
  <c r="T407" i="15"/>
  <c r="S407" i="15"/>
  <c r="R407" i="15"/>
  <c r="Q407" i="15"/>
  <c r="P407" i="15"/>
  <c r="O407" i="15"/>
  <c r="N407" i="15"/>
  <c r="M407" i="15"/>
  <c r="L407" i="15"/>
  <c r="K407" i="15"/>
  <c r="J407" i="15"/>
  <c r="I407" i="15"/>
  <c r="H407" i="15"/>
  <c r="G407" i="15"/>
  <c r="F407" i="15"/>
  <c r="E407" i="15"/>
  <c r="D407" i="15"/>
  <c r="BX406" i="15"/>
  <c r="BW406" i="15"/>
  <c r="BV406" i="15"/>
  <c r="BU406" i="15"/>
  <c r="BT406" i="15"/>
  <c r="BS406" i="15"/>
  <c r="BR406" i="15"/>
  <c r="BQ406" i="15"/>
  <c r="BP406" i="15"/>
  <c r="BO406" i="15"/>
  <c r="BN406" i="15"/>
  <c r="BM406" i="15"/>
  <c r="BL406" i="15"/>
  <c r="BK406" i="15"/>
  <c r="BJ406" i="15"/>
  <c r="BI406" i="15"/>
  <c r="BH406" i="15"/>
  <c r="BG406" i="15"/>
  <c r="BF406" i="15"/>
  <c r="BE406" i="15"/>
  <c r="BD406" i="15"/>
  <c r="BC406" i="15"/>
  <c r="BB406" i="15"/>
  <c r="BA406" i="15"/>
  <c r="AZ406" i="15"/>
  <c r="AY406" i="15"/>
  <c r="AX406" i="15"/>
  <c r="AW406" i="15"/>
  <c r="AV406" i="15"/>
  <c r="AU406" i="15"/>
  <c r="AT406" i="15"/>
  <c r="AS406" i="15"/>
  <c r="AR406" i="15"/>
  <c r="AQ406" i="15"/>
  <c r="AP406" i="15"/>
  <c r="AO406" i="15"/>
  <c r="AN406" i="15"/>
  <c r="AM406" i="15"/>
  <c r="AL406" i="15"/>
  <c r="AK406" i="15"/>
  <c r="AJ406" i="15"/>
  <c r="AI406" i="15"/>
  <c r="AH406" i="15"/>
  <c r="AG406" i="15"/>
  <c r="AF406" i="15"/>
  <c r="AE406" i="15"/>
  <c r="AD406" i="15"/>
  <c r="AC406" i="15"/>
  <c r="AB406" i="15"/>
  <c r="AA406" i="15"/>
  <c r="Z406" i="15"/>
  <c r="Y406" i="15"/>
  <c r="X406" i="15"/>
  <c r="W406" i="15"/>
  <c r="V406" i="15"/>
  <c r="U406" i="15"/>
  <c r="T406" i="15"/>
  <c r="S406" i="15"/>
  <c r="R406" i="15"/>
  <c r="Q406" i="15"/>
  <c r="P406" i="15"/>
  <c r="O406" i="15"/>
  <c r="N406" i="15"/>
  <c r="M406" i="15"/>
  <c r="L406" i="15"/>
  <c r="K406" i="15"/>
  <c r="J406" i="15"/>
  <c r="I406" i="15"/>
  <c r="H406" i="15"/>
  <c r="G406" i="15"/>
  <c r="F406" i="15"/>
  <c r="E406" i="15"/>
  <c r="D406" i="15"/>
  <c r="BX405" i="15"/>
  <c r="BW405" i="15"/>
  <c r="BV405" i="15"/>
  <c r="BU405" i="15"/>
  <c r="BT405" i="15"/>
  <c r="BS405" i="15"/>
  <c r="BR405" i="15"/>
  <c r="BQ405" i="15"/>
  <c r="BP405" i="15"/>
  <c r="BO405" i="15"/>
  <c r="BN405" i="15"/>
  <c r="BM405" i="15"/>
  <c r="BL405" i="15"/>
  <c r="BK405" i="15"/>
  <c r="BJ405" i="15"/>
  <c r="BI405" i="15"/>
  <c r="BH405" i="15"/>
  <c r="BG405" i="15"/>
  <c r="BF405" i="15"/>
  <c r="BE405" i="15"/>
  <c r="BD405" i="15"/>
  <c r="BC405" i="15"/>
  <c r="BB405" i="15"/>
  <c r="BA405" i="15"/>
  <c r="AZ405" i="15"/>
  <c r="AY405" i="15"/>
  <c r="AX405" i="15"/>
  <c r="AW405" i="15"/>
  <c r="AV405" i="15"/>
  <c r="AU405" i="15"/>
  <c r="AT405" i="15"/>
  <c r="AS405" i="15"/>
  <c r="AR405" i="15"/>
  <c r="AQ405" i="15"/>
  <c r="AP405" i="15"/>
  <c r="AO405" i="15"/>
  <c r="AN405" i="15"/>
  <c r="AM405" i="15"/>
  <c r="AL405" i="15"/>
  <c r="AK405" i="15"/>
  <c r="AJ405" i="15"/>
  <c r="AI405" i="15"/>
  <c r="AH405" i="15"/>
  <c r="AG405" i="15"/>
  <c r="AF405" i="15"/>
  <c r="AE405" i="15"/>
  <c r="AD405" i="15"/>
  <c r="AC405" i="15"/>
  <c r="AB405" i="15"/>
  <c r="AA405" i="15"/>
  <c r="Z405" i="15"/>
  <c r="Y405" i="15"/>
  <c r="X405" i="15"/>
  <c r="W405" i="15"/>
  <c r="V405" i="15"/>
  <c r="U405" i="15"/>
  <c r="T405" i="15"/>
  <c r="S405" i="15"/>
  <c r="R405" i="15"/>
  <c r="Q405" i="15"/>
  <c r="P405" i="15"/>
  <c r="O405" i="15"/>
  <c r="N405" i="15"/>
  <c r="M405" i="15"/>
  <c r="L405" i="15"/>
  <c r="K405" i="15"/>
  <c r="J405" i="15"/>
  <c r="I405" i="15"/>
  <c r="H405" i="15"/>
  <c r="G405" i="15"/>
  <c r="F405" i="15"/>
  <c r="E405" i="15"/>
  <c r="D405" i="15"/>
  <c r="BX404" i="15"/>
  <c r="BW404" i="15"/>
  <c r="BV404" i="15"/>
  <c r="BU404" i="15"/>
  <c r="BT404" i="15"/>
  <c r="BS404" i="15"/>
  <c r="BR404" i="15"/>
  <c r="BQ404" i="15"/>
  <c r="BP404" i="15"/>
  <c r="BO404" i="15"/>
  <c r="BN404" i="15"/>
  <c r="BM404" i="15"/>
  <c r="BL404" i="15"/>
  <c r="BK404" i="15"/>
  <c r="BJ404" i="15"/>
  <c r="BI404" i="15"/>
  <c r="BH404" i="15"/>
  <c r="BG404" i="15"/>
  <c r="BF404" i="15"/>
  <c r="BE404" i="15"/>
  <c r="BD404" i="15"/>
  <c r="BC404" i="15"/>
  <c r="BB404" i="15"/>
  <c r="BA404" i="15"/>
  <c r="AZ404" i="15"/>
  <c r="AY404" i="15"/>
  <c r="AX404" i="15"/>
  <c r="AW404" i="15"/>
  <c r="AV404" i="15"/>
  <c r="AU404" i="15"/>
  <c r="AT404" i="15"/>
  <c r="AS404" i="15"/>
  <c r="AR404" i="15"/>
  <c r="AQ404" i="15"/>
  <c r="AP404" i="15"/>
  <c r="AO404" i="15"/>
  <c r="AN404" i="15"/>
  <c r="AM404" i="15"/>
  <c r="AL404" i="15"/>
  <c r="AK404" i="15"/>
  <c r="AJ404" i="15"/>
  <c r="AI404" i="15"/>
  <c r="AH404" i="15"/>
  <c r="AG404" i="15"/>
  <c r="AF404" i="15"/>
  <c r="AE404" i="15"/>
  <c r="AD404" i="15"/>
  <c r="AC404" i="15"/>
  <c r="AB404" i="15"/>
  <c r="AA404" i="15"/>
  <c r="Z404" i="15"/>
  <c r="Y404" i="15"/>
  <c r="X404" i="15"/>
  <c r="W404" i="15"/>
  <c r="V404" i="15"/>
  <c r="U404" i="15"/>
  <c r="T404" i="15"/>
  <c r="S404" i="15"/>
  <c r="R404" i="15"/>
  <c r="Q404" i="15"/>
  <c r="P404" i="15"/>
  <c r="O404" i="15"/>
  <c r="N404" i="15"/>
  <c r="M404" i="15"/>
  <c r="L404" i="15"/>
  <c r="K404" i="15"/>
  <c r="J404" i="15"/>
  <c r="I404" i="15"/>
  <c r="H404" i="15"/>
  <c r="G404" i="15"/>
  <c r="F404" i="15"/>
  <c r="E404" i="15"/>
  <c r="D404" i="15"/>
  <c r="BX403" i="15"/>
  <c r="BW403" i="15"/>
  <c r="BV403" i="15"/>
  <c r="BU403" i="15"/>
  <c r="BT403" i="15"/>
  <c r="BS403" i="15"/>
  <c r="BR403" i="15"/>
  <c r="BQ403" i="15"/>
  <c r="BP403" i="15"/>
  <c r="BO403" i="15"/>
  <c r="BN403" i="15"/>
  <c r="BM403" i="15"/>
  <c r="BL403" i="15"/>
  <c r="BK403" i="15"/>
  <c r="BJ403" i="15"/>
  <c r="BI403" i="15"/>
  <c r="BH403" i="15"/>
  <c r="BG403" i="15"/>
  <c r="BF403" i="15"/>
  <c r="BE403" i="15"/>
  <c r="BD403" i="15"/>
  <c r="BC403" i="15"/>
  <c r="BB403" i="15"/>
  <c r="BA403" i="15"/>
  <c r="AZ403" i="15"/>
  <c r="AY403" i="15"/>
  <c r="AX403" i="15"/>
  <c r="AW403" i="15"/>
  <c r="AV403" i="15"/>
  <c r="AU403" i="15"/>
  <c r="AT403" i="15"/>
  <c r="AS403" i="15"/>
  <c r="AR403" i="15"/>
  <c r="AQ403" i="15"/>
  <c r="AP403" i="15"/>
  <c r="AO403" i="15"/>
  <c r="AN403" i="15"/>
  <c r="AM403" i="15"/>
  <c r="AL403" i="15"/>
  <c r="AK403" i="15"/>
  <c r="AJ403" i="15"/>
  <c r="AI403" i="15"/>
  <c r="AH403" i="15"/>
  <c r="AG403" i="15"/>
  <c r="AF403" i="15"/>
  <c r="AE403" i="15"/>
  <c r="AD403" i="15"/>
  <c r="AC403" i="15"/>
  <c r="AB403" i="15"/>
  <c r="AA403" i="15"/>
  <c r="Z403" i="15"/>
  <c r="Y403" i="15"/>
  <c r="X403" i="15"/>
  <c r="W403" i="15"/>
  <c r="V403" i="15"/>
  <c r="U403" i="15"/>
  <c r="T403" i="15"/>
  <c r="S403" i="15"/>
  <c r="R403" i="15"/>
  <c r="Q403" i="15"/>
  <c r="P403" i="15"/>
  <c r="O403" i="15"/>
  <c r="N403" i="15"/>
  <c r="M403" i="15"/>
  <c r="L403" i="15"/>
  <c r="K403" i="15"/>
  <c r="J403" i="15"/>
  <c r="I403" i="15"/>
  <c r="H403" i="15"/>
  <c r="G403" i="15"/>
  <c r="F403" i="15"/>
  <c r="E403" i="15"/>
  <c r="D403" i="15"/>
  <c r="BX402" i="15"/>
  <c r="BW402" i="15"/>
  <c r="BV402" i="15"/>
  <c r="BU402" i="15"/>
  <c r="BT402" i="15"/>
  <c r="BS402" i="15"/>
  <c r="BR402" i="15"/>
  <c r="BQ402" i="15"/>
  <c r="BP402" i="15"/>
  <c r="BO402" i="15"/>
  <c r="BN402" i="15"/>
  <c r="BM402" i="15"/>
  <c r="BL402" i="15"/>
  <c r="BK402" i="15"/>
  <c r="BJ402" i="15"/>
  <c r="BI402" i="15"/>
  <c r="BH402" i="15"/>
  <c r="BG402" i="15"/>
  <c r="BF402" i="15"/>
  <c r="BE402" i="15"/>
  <c r="BD402" i="15"/>
  <c r="BC402" i="15"/>
  <c r="BB402" i="15"/>
  <c r="BA402" i="15"/>
  <c r="AZ402" i="15"/>
  <c r="AY402" i="15"/>
  <c r="AX402" i="15"/>
  <c r="AW402" i="15"/>
  <c r="AV402" i="15"/>
  <c r="AU402" i="15"/>
  <c r="AT402" i="15"/>
  <c r="AS402" i="15"/>
  <c r="AR402" i="15"/>
  <c r="AQ402" i="15"/>
  <c r="AP402" i="15"/>
  <c r="AO402" i="15"/>
  <c r="AN402" i="15"/>
  <c r="AM402" i="15"/>
  <c r="AL402" i="15"/>
  <c r="AK402" i="15"/>
  <c r="AJ402" i="15"/>
  <c r="AI402" i="15"/>
  <c r="AH402" i="15"/>
  <c r="AG402" i="15"/>
  <c r="AF402" i="15"/>
  <c r="AE402" i="15"/>
  <c r="AD402" i="15"/>
  <c r="AC402" i="15"/>
  <c r="AB402" i="15"/>
  <c r="AA402" i="15"/>
  <c r="Z402" i="15"/>
  <c r="Y402" i="15"/>
  <c r="X402" i="15"/>
  <c r="W402" i="15"/>
  <c r="V402" i="15"/>
  <c r="U402" i="15"/>
  <c r="T402" i="15"/>
  <c r="S402" i="15"/>
  <c r="R402" i="15"/>
  <c r="Q402" i="15"/>
  <c r="P402" i="15"/>
  <c r="O402" i="15"/>
  <c r="N402" i="15"/>
  <c r="M402" i="15"/>
  <c r="L402" i="15"/>
  <c r="K402" i="15"/>
  <c r="J402" i="15"/>
  <c r="I402" i="15"/>
  <c r="H402" i="15"/>
  <c r="G402" i="15"/>
  <c r="F402" i="15"/>
  <c r="E402" i="15"/>
  <c r="D402" i="15"/>
  <c r="BX401" i="15"/>
  <c r="BW401" i="15"/>
  <c r="BV401" i="15"/>
  <c r="BU401" i="15"/>
  <c r="BT401" i="15"/>
  <c r="BS401" i="15"/>
  <c r="BR401" i="15"/>
  <c r="BQ401" i="15"/>
  <c r="BP401" i="15"/>
  <c r="BO401" i="15"/>
  <c r="BN401" i="15"/>
  <c r="BM401" i="15"/>
  <c r="BL401" i="15"/>
  <c r="BK401" i="15"/>
  <c r="BJ401" i="15"/>
  <c r="BI401" i="15"/>
  <c r="BH401" i="15"/>
  <c r="BG401" i="15"/>
  <c r="BF401" i="15"/>
  <c r="BE401" i="15"/>
  <c r="BD401" i="15"/>
  <c r="BC401" i="15"/>
  <c r="BB401" i="15"/>
  <c r="BA401" i="15"/>
  <c r="AZ401" i="15"/>
  <c r="AY401" i="15"/>
  <c r="AX401" i="15"/>
  <c r="AW401" i="15"/>
  <c r="AV401" i="15"/>
  <c r="AU401" i="15"/>
  <c r="AT401" i="15"/>
  <c r="AS401" i="15"/>
  <c r="AR401" i="15"/>
  <c r="AQ401" i="15"/>
  <c r="AP401" i="15"/>
  <c r="AO401" i="15"/>
  <c r="AN401" i="15"/>
  <c r="AM401" i="15"/>
  <c r="AL401" i="15"/>
  <c r="AK401" i="15"/>
  <c r="AJ401" i="15"/>
  <c r="AI401" i="15"/>
  <c r="AH401" i="15"/>
  <c r="AG401" i="15"/>
  <c r="AF401" i="15"/>
  <c r="AE401" i="15"/>
  <c r="AD401" i="15"/>
  <c r="AC401" i="15"/>
  <c r="AB401" i="15"/>
  <c r="AA401" i="15"/>
  <c r="Z401" i="15"/>
  <c r="Y401" i="15"/>
  <c r="X401" i="15"/>
  <c r="W401" i="15"/>
  <c r="V401" i="15"/>
  <c r="U401" i="15"/>
  <c r="T401" i="15"/>
  <c r="S401" i="15"/>
  <c r="R401" i="15"/>
  <c r="Q401" i="15"/>
  <c r="P401" i="15"/>
  <c r="O401" i="15"/>
  <c r="N401" i="15"/>
  <c r="M401" i="15"/>
  <c r="L401" i="15"/>
  <c r="K401" i="15"/>
  <c r="J401" i="15"/>
  <c r="I401" i="15"/>
  <c r="H401" i="15"/>
  <c r="G401" i="15"/>
  <c r="F401" i="15"/>
  <c r="E401" i="15"/>
  <c r="D401" i="15"/>
  <c r="BX400" i="15"/>
  <c r="BW400" i="15"/>
  <c r="BV400" i="15"/>
  <c r="BU400" i="15"/>
  <c r="BT400" i="15"/>
  <c r="BS400" i="15"/>
  <c r="BR400" i="15"/>
  <c r="BQ400" i="15"/>
  <c r="BP400" i="15"/>
  <c r="BO400" i="15"/>
  <c r="BN400" i="15"/>
  <c r="BM400" i="15"/>
  <c r="BL400" i="15"/>
  <c r="BK400" i="15"/>
  <c r="BJ400" i="15"/>
  <c r="BI400" i="15"/>
  <c r="BH400" i="15"/>
  <c r="BG400" i="15"/>
  <c r="BF400" i="15"/>
  <c r="BE400" i="15"/>
  <c r="BD400" i="15"/>
  <c r="BC400" i="15"/>
  <c r="BB400" i="15"/>
  <c r="BA400" i="15"/>
  <c r="AZ400" i="15"/>
  <c r="AY400" i="15"/>
  <c r="AX400" i="15"/>
  <c r="AW400" i="15"/>
  <c r="AV400" i="15"/>
  <c r="AU400" i="15"/>
  <c r="AT400" i="15"/>
  <c r="AS400" i="15"/>
  <c r="AR400" i="15"/>
  <c r="AQ400" i="15"/>
  <c r="AP400" i="15"/>
  <c r="AO400" i="15"/>
  <c r="AN400" i="15"/>
  <c r="AM400" i="15"/>
  <c r="AL400" i="15"/>
  <c r="AK400" i="15"/>
  <c r="AJ400" i="15"/>
  <c r="AI400" i="15"/>
  <c r="AH400" i="15"/>
  <c r="AG400" i="15"/>
  <c r="AF400" i="15"/>
  <c r="AE400" i="15"/>
  <c r="AD400" i="15"/>
  <c r="AC400" i="15"/>
  <c r="AB400" i="15"/>
  <c r="AA400" i="15"/>
  <c r="Z400" i="15"/>
  <c r="Y400" i="15"/>
  <c r="X400" i="15"/>
  <c r="W400" i="15"/>
  <c r="V400" i="15"/>
  <c r="U400" i="15"/>
  <c r="T400" i="15"/>
  <c r="S400" i="15"/>
  <c r="R400" i="15"/>
  <c r="Q400" i="15"/>
  <c r="P400" i="15"/>
  <c r="O400" i="15"/>
  <c r="N400" i="15"/>
  <c r="M400" i="15"/>
  <c r="L400" i="15"/>
  <c r="K400" i="15"/>
  <c r="J400" i="15"/>
  <c r="I400" i="15"/>
  <c r="H400" i="15"/>
  <c r="G400" i="15"/>
  <c r="F400" i="15"/>
  <c r="E400" i="15"/>
  <c r="D400" i="15"/>
  <c r="BX399" i="15"/>
  <c r="BW399" i="15"/>
  <c r="BV399" i="15"/>
  <c r="BU399" i="15"/>
  <c r="BT399" i="15"/>
  <c r="BS399" i="15"/>
  <c r="BR399" i="15"/>
  <c r="BQ399" i="15"/>
  <c r="BP399" i="15"/>
  <c r="BO399" i="15"/>
  <c r="BN399" i="15"/>
  <c r="BM399" i="15"/>
  <c r="BL399" i="15"/>
  <c r="BK399" i="15"/>
  <c r="BJ399" i="15"/>
  <c r="BI399" i="15"/>
  <c r="BH399" i="15"/>
  <c r="BG399" i="15"/>
  <c r="BF399" i="15"/>
  <c r="BE399" i="15"/>
  <c r="BD399" i="15"/>
  <c r="BC399" i="15"/>
  <c r="BB399" i="15"/>
  <c r="BA399" i="15"/>
  <c r="AZ399" i="15"/>
  <c r="AY399" i="15"/>
  <c r="AX399" i="15"/>
  <c r="AW399" i="15"/>
  <c r="AV399" i="15"/>
  <c r="AU399" i="15"/>
  <c r="AT399" i="15"/>
  <c r="AS399" i="15"/>
  <c r="AR399" i="15"/>
  <c r="AQ399" i="15"/>
  <c r="AP399" i="15"/>
  <c r="AO399" i="15"/>
  <c r="AN399" i="15"/>
  <c r="AM399" i="15"/>
  <c r="AL399" i="15"/>
  <c r="AK399" i="15"/>
  <c r="AJ399" i="15"/>
  <c r="AI399" i="15"/>
  <c r="AH399" i="15"/>
  <c r="AG399" i="15"/>
  <c r="AF399" i="15"/>
  <c r="AE399" i="15"/>
  <c r="AD399" i="15"/>
  <c r="AC399" i="15"/>
  <c r="AB399" i="15"/>
  <c r="AA399" i="15"/>
  <c r="Z399" i="15"/>
  <c r="Y399" i="15"/>
  <c r="X399" i="15"/>
  <c r="W399" i="15"/>
  <c r="V399" i="15"/>
  <c r="U399" i="15"/>
  <c r="T399" i="15"/>
  <c r="S399" i="15"/>
  <c r="R399" i="15"/>
  <c r="Q399" i="15"/>
  <c r="P399" i="15"/>
  <c r="O399" i="15"/>
  <c r="N399" i="15"/>
  <c r="M399" i="15"/>
  <c r="L399" i="15"/>
  <c r="K399" i="15"/>
  <c r="J399" i="15"/>
  <c r="I399" i="15"/>
  <c r="H399" i="15"/>
  <c r="G399" i="15"/>
  <c r="F399" i="15"/>
  <c r="E399" i="15"/>
  <c r="D399" i="15"/>
  <c r="BX398" i="15"/>
  <c r="BW398" i="15"/>
  <c r="BV398" i="15"/>
  <c r="BU398" i="15"/>
  <c r="BT398" i="15"/>
  <c r="BS398" i="15"/>
  <c r="BR398" i="15"/>
  <c r="BQ398" i="15"/>
  <c r="BP398" i="15"/>
  <c r="BO398" i="15"/>
  <c r="BN398" i="15"/>
  <c r="BM398" i="15"/>
  <c r="BL398" i="15"/>
  <c r="BK398" i="15"/>
  <c r="BJ398" i="15"/>
  <c r="BI398" i="15"/>
  <c r="BH398" i="15"/>
  <c r="BG398" i="15"/>
  <c r="BF398" i="15"/>
  <c r="BE398" i="15"/>
  <c r="BD398" i="15"/>
  <c r="BC398" i="15"/>
  <c r="BB398" i="15"/>
  <c r="BA398" i="15"/>
  <c r="AZ398" i="15"/>
  <c r="AY398" i="15"/>
  <c r="AX398" i="15"/>
  <c r="AW398" i="15"/>
  <c r="AV398" i="15"/>
  <c r="AU398" i="15"/>
  <c r="AT398" i="15"/>
  <c r="AS398" i="15"/>
  <c r="AR398" i="15"/>
  <c r="AQ398" i="15"/>
  <c r="AP398" i="15"/>
  <c r="AO398" i="15"/>
  <c r="AN398" i="15"/>
  <c r="AM398" i="15"/>
  <c r="AL398" i="15"/>
  <c r="AK398" i="15"/>
  <c r="AJ398" i="15"/>
  <c r="AI398" i="15"/>
  <c r="AH398" i="15"/>
  <c r="AG398" i="15"/>
  <c r="AF398" i="15"/>
  <c r="AE398" i="15"/>
  <c r="AD398" i="15"/>
  <c r="AC398" i="15"/>
  <c r="AB398" i="15"/>
  <c r="AA398" i="15"/>
  <c r="Z398" i="15"/>
  <c r="Y398" i="15"/>
  <c r="X398" i="15"/>
  <c r="W398" i="15"/>
  <c r="V398" i="15"/>
  <c r="U398" i="15"/>
  <c r="T398" i="15"/>
  <c r="S398" i="15"/>
  <c r="R398" i="15"/>
  <c r="Q398" i="15"/>
  <c r="P398" i="15"/>
  <c r="O398" i="15"/>
  <c r="N398" i="15"/>
  <c r="M398" i="15"/>
  <c r="L398" i="15"/>
  <c r="K398" i="15"/>
  <c r="J398" i="15"/>
  <c r="I398" i="15"/>
  <c r="H398" i="15"/>
  <c r="G398" i="15"/>
  <c r="F398" i="15"/>
  <c r="E398" i="15"/>
  <c r="D398" i="15"/>
  <c r="BX397" i="15"/>
  <c r="BW397" i="15"/>
  <c r="BV397" i="15"/>
  <c r="BU397" i="15"/>
  <c r="BT397" i="15"/>
  <c r="BS397" i="15"/>
  <c r="BR397" i="15"/>
  <c r="BQ397" i="15"/>
  <c r="BP397" i="15"/>
  <c r="BO397" i="15"/>
  <c r="BN397" i="15"/>
  <c r="BM397" i="15"/>
  <c r="BL397" i="15"/>
  <c r="BK397" i="15"/>
  <c r="BJ397" i="15"/>
  <c r="BI397" i="15"/>
  <c r="BH397" i="15"/>
  <c r="BG397" i="15"/>
  <c r="BF397" i="15"/>
  <c r="BE397" i="15"/>
  <c r="BD397" i="15"/>
  <c r="BC397" i="15"/>
  <c r="BB397" i="15"/>
  <c r="BA397" i="15"/>
  <c r="AZ397" i="15"/>
  <c r="AY397" i="15"/>
  <c r="AX397" i="15"/>
  <c r="AW397" i="15"/>
  <c r="AV397" i="15"/>
  <c r="AU397" i="15"/>
  <c r="AT397" i="15"/>
  <c r="AS397" i="15"/>
  <c r="AR397" i="15"/>
  <c r="AQ397" i="15"/>
  <c r="AP397" i="15"/>
  <c r="AO397" i="15"/>
  <c r="AN397" i="15"/>
  <c r="AM397" i="15"/>
  <c r="AL397" i="15"/>
  <c r="AK397" i="15"/>
  <c r="AJ397" i="15"/>
  <c r="AI397" i="15"/>
  <c r="AH397" i="15"/>
  <c r="AG397" i="15"/>
  <c r="AF397" i="15"/>
  <c r="AE397" i="15"/>
  <c r="AD397" i="15"/>
  <c r="AC397" i="15"/>
  <c r="AB397" i="15"/>
  <c r="AA397" i="15"/>
  <c r="Z397" i="15"/>
  <c r="Y397" i="15"/>
  <c r="X397" i="15"/>
  <c r="W397" i="15"/>
  <c r="V397" i="15"/>
  <c r="U397" i="15"/>
  <c r="T397" i="15"/>
  <c r="S397" i="15"/>
  <c r="R397" i="15"/>
  <c r="Q397" i="15"/>
  <c r="P397" i="15"/>
  <c r="O397" i="15"/>
  <c r="N397" i="15"/>
  <c r="M397" i="15"/>
  <c r="L397" i="15"/>
  <c r="K397" i="15"/>
  <c r="J397" i="15"/>
  <c r="I397" i="15"/>
  <c r="H397" i="15"/>
  <c r="G397" i="15"/>
  <c r="F397" i="15"/>
  <c r="E397" i="15"/>
  <c r="D397" i="15"/>
  <c r="BX396" i="15"/>
  <c r="BW396" i="15"/>
  <c r="BV396" i="15"/>
  <c r="BU396" i="15"/>
  <c r="BT396" i="15"/>
  <c r="BS396" i="15"/>
  <c r="BR396" i="15"/>
  <c r="BQ396" i="15"/>
  <c r="BP396" i="15"/>
  <c r="BO396" i="15"/>
  <c r="BN396" i="15"/>
  <c r="BM396" i="15"/>
  <c r="BL396" i="15"/>
  <c r="BK396" i="15"/>
  <c r="BJ396" i="15"/>
  <c r="BI396" i="15"/>
  <c r="BH396" i="15"/>
  <c r="BG396" i="15"/>
  <c r="BF396" i="15"/>
  <c r="BE396" i="15"/>
  <c r="BD396" i="15"/>
  <c r="BC396" i="15"/>
  <c r="BB396" i="15"/>
  <c r="BA396" i="15"/>
  <c r="AZ396" i="15"/>
  <c r="AY396" i="15"/>
  <c r="AX396" i="15"/>
  <c r="AW396" i="15"/>
  <c r="AV396" i="15"/>
  <c r="AU396" i="15"/>
  <c r="AT396" i="15"/>
  <c r="AS396" i="15"/>
  <c r="AR396" i="15"/>
  <c r="AQ396" i="15"/>
  <c r="AP396" i="15"/>
  <c r="AO396" i="15"/>
  <c r="AN396" i="15"/>
  <c r="AM396" i="15"/>
  <c r="AL396" i="15"/>
  <c r="AK396" i="15"/>
  <c r="AJ396" i="15"/>
  <c r="AI396" i="15"/>
  <c r="AH396" i="15"/>
  <c r="AG396" i="15"/>
  <c r="AF396" i="15"/>
  <c r="AE396" i="15"/>
  <c r="AD396" i="15"/>
  <c r="AC396" i="15"/>
  <c r="AB396" i="15"/>
  <c r="AA396" i="15"/>
  <c r="Z396" i="15"/>
  <c r="Y396" i="15"/>
  <c r="X396" i="15"/>
  <c r="W396" i="15"/>
  <c r="V396" i="15"/>
  <c r="U396" i="15"/>
  <c r="T396" i="15"/>
  <c r="S396" i="15"/>
  <c r="R396" i="15"/>
  <c r="Q396" i="15"/>
  <c r="P396" i="15"/>
  <c r="O396" i="15"/>
  <c r="N396" i="15"/>
  <c r="M396" i="15"/>
  <c r="L396" i="15"/>
  <c r="K396" i="15"/>
  <c r="J396" i="15"/>
  <c r="I396" i="15"/>
  <c r="H396" i="15"/>
  <c r="G396" i="15"/>
  <c r="F396" i="15"/>
  <c r="E396" i="15"/>
  <c r="D396" i="15"/>
  <c r="BX395" i="15"/>
  <c r="BW395" i="15"/>
  <c r="BV395" i="15"/>
  <c r="BU395" i="15"/>
  <c r="BT395" i="15"/>
  <c r="BS395" i="15"/>
  <c r="BR395" i="15"/>
  <c r="BQ395" i="15"/>
  <c r="BP395" i="15"/>
  <c r="BO395" i="15"/>
  <c r="BN395" i="15"/>
  <c r="BM395" i="15"/>
  <c r="BL395" i="15"/>
  <c r="BK395" i="15"/>
  <c r="BJ395" i="15"/>
  <c r="BI395" i="15"/>
  <c r="BH395" i="15"/>
  <c r="BG395" i="15"/>
  <c r="BF395" i="15"/>
  <c r="BE395" i="15"/>
  <c r="BD395" i="15"/>
  <c r="BC395" i="15"/>
  <c r="BB395" i="15"/>
  <c r="BA395" i="15"/>
  <c r="AZ395" i="15"/>
  <c r="AY395" i="15"/>
  <c r="AX395" i="15"/>
  <c r="AW395" i="15"/>
  <c r="AV395" i="15"/>
  <c r="AU395" i="15"/>
  <c r="AT395" i="15"/>
  <c r="AS395" i="15"/>
  <c r="AR395" i="15"/>
  <c r="AQ395" i="15"/>
  <c r="AP395" i="15"/>
  <c r="AO395" i="15"/>
  <c r="AN395" i="15"/>
  <c r="AM395" i="15"/>
  <c r="AL395" i="15"/>
  <c r="AK395" i="15"/>
  <c r="AJ395" i="15"/>
  <c r="AI395" i="15"/>
  <c r="AH395" i="15"/>
  <c r="AG395" i="15"/>
  <c r="AF395" i="15"/>
  <c r="AE395" i="15"/>
  <c r="AD395" i="15"/>
  <c r="AC395" i="15"/>
  <c r="AB395" i="15"/>
  <c r="AA395" i="15"/>
  <c r="Z395" i="15"/>
  <c r="Y395" i="15"/>
  <c r="X395" i="15"/>
  <c r="W395" i="15"/>
  <c r="V395" i="15"/>
  <c r="U395" i="15"/>
  <c r="T395" i="15"/>
  <c r="S395" i="15"/>
  <c r="R395" i="15"/>
  <c r="Q395" i="15"/>
  <c r="P395" i="15"/>
  <c r="O395" i="15"/>
  <c r="N395" i="15"/>
  <c r="M395" i="15"/>
  <c r="L395" i="15"/>
  <c r="K395" i="15"/>
  <c r="J395" i="15"/>
  <c r="I395" i="15"/>
  <c r="H395" i="15"/>
  <c r="G395" i="15"/>
  <c r="F395" i="15"/>
  <c r="E395" i="15"/>
  <c r="D395" i="15"/>
  <c r="BX394" i="15"/>
  <c r="BW394" i="15"/>
  <c r="BV394" i="15"/>
  <c r="BU394" i="15"/>
  <c r="BT394" i="15"/>
  <c r="BS394" i="15"/>
  <c r="BR394" i="15"/>
  <c r="BQ394" i="15"/>
  <c r="BP394" i="15"/>
  <c r="BO394" i="15"/>
  <c r="BN394" i="15"/>
  <c r="BM394" i="15"/>
  <c r="BL394" i="15"/>
  <c r="BK394" i="15"/>
  <c r="BJ394" i="15"/>
  <c r="BI394" i="15"/>
  <c r="BH394" i="15"/>
  <c r="BG394" i="15"/>
  <c r="BF394" i="15"/>
  <c r="BE394" i="15"/>
  <c r="BD394" i="15"/>
  <c r="BC394" i="15"/>
  <c r="BB394" i="15"/>
  <c r="BA394" i="15"/>
  <c r="AZ394" i="15"/>
  <c r="AY394" i="15"/>
  <c r="AX394" i="15"/>
  <c r="AW394" i="15"/>
  <c r="AV394" i="15"/>
  <c r="AU394" i="15"/>
  <c r="AT394" i="15"/>
  <c r="AS394" i="15"/>
  <c r="AR394" i="15"/>
  <c r="AQ394" i="15"/>
  <c r="AP394" i="15"/>
  <c r="AO394" i="15"/>
  <c r="AN394" i="15"/>
  <c r="AM394" i="15"/>
  <c r="AL394" i="15"/>
  <c r="AK394" i="15"/>
  <c r="AJ394" i="15"/>
  <c r="AI394" i="15"/>
  <c r="AH394" i="15"/>
  <c r="AG394" i="15"/>
  <c r="AF394" i="15"/>
  <c r="AE394" i="15"/>
  <c r="AD394" i="15"/>
  <c r="AC394" i="15"/>
  <c r="AB394" i="15"/>
  <c r="AA394" i="15"/>
  <c r="Z394" i="15"/>
  <c r="Y394" i="15"/>
  <c r="X394" i="15"/>
  <c r="W394" i="15"/>
  <c r="V394" i="15"/>
  <c r="U394" i="15"/>
  <c r="T394" i="15"/>
  <c r="S394" i="15"/>
  <c r="R394" i="15"/>
  <c r="Q394" i="15"/>
  <c r="P394" i="15"/>
  <c r="O394" i="15"/>
  <c r="N394" i="15"/>
  <c r="M394" i="15"/>
  <c r="L394" i="15"/>
  <c r="K394" i="15"/>
  <c r="J394" i="15"/>
  <c r="I394" i="15"/>
  <c r="H394" i="15"/>
  <c r="G394" i="15"/>
  <c r="F394" i="15"/>
  <c r="E394" i="15"/>
  <c r="D394" i="15"/>
  <c r="BX393" i="15"/>
  <c r="BW393" i="15"/>
  <c r="BV393" i="15"/>
  <c r="BU393" i="15"/>
  <c r="BT393" i="15"/>
  <c r="BS393" i="15"/>
  <c r="BR393" i="15"/>
  <c r="BQ393" i="15"/>
  <c r="BP393" i="15"/>
  <c r="BO393" i="15"/>
  <c r="BN393" i="15"/>
  <c r="BM393" i="15"/>
  <c r="BL393" i="15"/>
  <c r="BK393" i="15"/>
  <c r="BJ393" i="15"/>
  <c r="BI393" i="15"/>
  <c r="BH393" i="15"/>
  <c r="BG393" i="15"/>
  <c r="BF393" i="15"/>
  <c r="BE393" i="15"/>
  <c r="BD393" i="15"/>
  <c r="BC393" i="15"/>
  <c r="BB393" i="15"/>
  <c r="BA393" i="15"/>
  <c r="AZ393" i="15"/>
  <c r="AY393" i="15"/>
  <c r="AX393" i="15"/>
  <c r="AW393" i="15"/>
  <c r="AV393" i="15"/>
  <c r="AU393" i="15"/>
  <c r="AT393" i="15"/>
  <c r="AS393" i="15"/>
  <c r="AR393" i="15"/>
  <c r="AQ393" i="15"/>
  <c r="AP393" i="15"/>
  <c r="AO393" i="15"/>
  <c r="AN393" i="15"/>
  <c r="AM393" i="15"/>
  <c r="AL393" i="15"/>
  <c r="AK393" i="15"/>
  <c r="AJ393" i="15"/>
  <c r="AI393" i="15"/>
  <c r="AH393" i="15"/>
  <c r="AG393" i="15"/>
  <c r="AF393" i="15"/>
  <c r="AE393" i="15"/>
  <c r="AD393" i="15"/>
  <c r="AC393" i="15"/>
  <c r="AB393" i="15"/>
  <c r="AA393" i="15"/>
  <c r="Z393" i="15"/>
  <c r="Y393" i="15"/>
  <c r="X393" i="15"/>
  <c r="W393" i="15"/>
  <c r="V393" i="15"/>
  <c r="U393" i="15"/>
  <c r="T393" i="15"/>
  <c r="S393" i="15"/>
  <c r="R393" i="15"/>
  <c r="Q393" i="15"/>
  <c r="P393" i="15"/>
  <c r="O393" i="15"/>
  <c r="N393" i="15"/>
  <c r="M393" i="15"/>
  <c r="L393" i="15"/>
  <c r="K393" i="15"/>
  <c r="J393" i="15"/>
  <c r="I393" i="15"/>
  <c r="H393" i="15"/>
  <c r="G393" i="15"/>
  <c r="F393" i="15"/>
  <c r="E393" i="15"/>
  <c r="D393" i="15"/>
  <c r="BX392" i="15"/>
  <c r="BW392" i="15"/>
  <c r="BV392" i="15"/>
  <c r="BU392" i="15"/>
  <c r="BT392" i="15"/>
  <c r="BS392" i="15"/>
  <c r="BR392" i="15"/>
  <c r="BQ392" i="15"/>
  <c r="BP392" i="15"/>
  <c r="BO392" i="15"/>
  <c r="BN392" i="15"/>
  <c r="BM392" i="15"/>
  <c r="BL392" i="15"/>
  <c r="BK392" i="15"/>
  <c r="BJ392" i="15"/>
  <c r="BI392" i="15"/>
  <c r="BH392" i="15"/>
  <c r="BG392" i="15"/>
  <c r="BF392" i="15"/>
  <c r="BE392" i="15"/>
  <c r="BD392" i="15"/>
  <c r="BC392" i="15"/>
  <c r="BB392" i="15"/>
  <c r="BA392" i="15"/>
  <c r="AZ392" i="15"/>
  <c r="AY392" i="15"/>
  <c r="AX392" i="15"/>
  <c r="AW392" i="15"/>
  <c r="AV392" i="15"/>
  <c r="AU392" i="15"/>
  <c r="AT392" i="15"/>
  <c r="AS392" i="15"/>
  <c r="AR392" i="15"/>
  <c r="AQ392" i="15"/>
  <c r="AP392" i="15"/>
  <c r="AO392" i="15"/>
  <c r="AN392" i="15"/>
  <c r="AM392" i="15"/>
  <c r="AL392" i="15"/>
  <c r="AK392" i="15"/>
  <c r="AJ392" i="15"/>
  <c r="AI392" i="15"/>
  <c r="AH392" i="15"/>
  <c r="AG392" i="15"/>
  <c r="AF392" i="15"/>
  <c r="AE392" i="15"/>
  <c r="AD392" i="15"/>
  <c r="AC392" i="15"/>
  <c r="AB392" i="15"/>
  <c r="AA392" i="15"/>
  <c r="Z392" i="15"/>
  <c r="Y392" i="15"/>
  <c r="X392" i="15"/>
  <c r="W392" i="15"/>
  <c r="V392" i="15"/>
  <c r="U392" i="15"/>
  <c r="T392" i="15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G392" i="15"/>
  <c r="F392" i="15"/>
  <c r="E392" i="15"/>
  <c r="D392" i="15"/>
  <c r="BX391" i="15"/>
  <c r="BW391" i="15"/>
  <c r="BV391" i="15"/>
  <c r="BU391" i="15"/>
  <c r="BT391" i="15"/>
  <c r="BS391" i="15"/>
  <c r="BR391" i="15"/>
  <c r="BQ391" i="15"/>
  <c r="BP391" i="15"/>
  <c r="BO391" i="15"/>
  <c r="BN391" i="15"/>
  <c r="BM391" i="15"/>
  <c r="BL391" i="15"/>
  <c r="BK391" i="15"/>
  <c r="BJ391" i="15"/>
  <c r="BI391" i="15"/>
  <c r="BH391" i="15"/>
  <c r="BG391" i="15"/>
  <c r="BF391" i="15"/>
  <c r="BE391" i="15"/>
  <c r="BD391" i="15"/>
  <c r="BC391" i="15"/>
  <c r="BB391" i="15"/>
  <c r="BA391" i="15"/>
  <c r="AZ391" i="15"/>
  <c r="AY391" i="15"/>
  <c r="AX391" i="15"/>
  <c r="AW391" i="15"/>
  <c r="AV391" i="15"/>
  <c r="AU391" i="15"/>
  <c r="AT391" i="15"/>
  <c r="AS391" i="15"/>
  <c r="AR391" i="15"/>
  <c r="AQ391" i="15"/>
  <c r="AP391" i="15"/>
  <c r="AO391" i="15"/>
  <c r="AN391" i="15"/>
  <c r="AM391" i="15"/>
  <c r="AL391" i="15"/>
  <c r="AK391" i="15"/>
  <c r="AJ391" i="15"/>
  <c r="AI391" i="15"/>
  <c r="AH391" i="15"/>
  <c r="AG391" i="15"/>
  <c r="AF391" i="15"/>
  <c r="AE391" i="15"/>
  <c r="AD391" i="15"/>
  <c r="AC391" i="15"/>
  <c r="AB391" i="15"/>
  <c r="AA391" i="15"/>
  <c r="Z391" i="15"/>
  <c r="Y391" i="15"/>
  <c r="X391" i="15"/>
  <c r="W391" i="15"/>
  <c r="V391" i="15"/>
  <c r="U391" i="15"/>
  <c r="T391" i="15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G391" i="15"/>
  <c r="F391" i="15"/>
  <c r="E391" i="15"/>
  <c r="D391" i="15"/>
  <c r="BX390" i="15"/>
  <c r="BW390" i="15"/>
  <c r="BV390" i="15"/>
  <c r="BU390" i="15"/>
  <c r="BT390" i="15"/>
  <c r="BS390" i="15"/>
  <c r="BR390" i="15"/>
  <c r="BQ390" i="15"/>
  <c r="BP390" i="15"/>
  <c r="BO390" i="15"/>
  <c r="BN390" i="15"/>
  <c r="BM390" i="15"/>
  <c r="BL390" i="15"/>
  <c r="BK390" i="15"/>
  <c r="BJ390" i="15"/>
  <c r="BI390" i="15"/>
  <c r="BH390" i="15"/>
  <c r="BG390" i="15"/>
  <c r="BF390" i="15"/>
  <c r="BE390" i="15"/>
  <c r="BD390" i="15"/>
  <c r="BC390" i="15"/>
  <c r="BB390" i="15"/>
  <c r="BA390" i="15"/>
  <c r="AZ390" i="15"/>
  <c r="AY390" i="15"/>
  <c r="AX390" i="15"/>
  <c r="AW390" i="15"/>
  <c r="AV390" i="15"/>
  <c r="AU390" i="15"/>
  <c r="AT390" i="15"/>
  <c r="AS390" i="15"/>
  <c r="AR390" i="15"/>
  <c r="AQ390" i="15"/>
  <c r="AP390" i="15"/>
  <c r="AO390" i="15"/>
  <c r="AN390" i="15"/>
  <c r="AM390" i="15"/>
  <c r="AL390" i="15"/>
  <c r="AK390" i="15"/>
  <c r="AJ390" i="15"/>
  <c r="AI390" i="15"/>
  <c r="AH390" i="15"/>
  <c r="AG390" i="15"/>
  <c r="AF390" i="15"/>
  <c r="AE390" i="15"/>
  <c r="AD390" i="15"/>
  <c r="AC390" i="15"/>
  <c r="AB390" i="15"/>
  <c r="AA390" i="15"/>
  <c r="Z390" i="15"/>
  <c r="Y390" i="15"/>
  <c r="X390" i="15"/>
  <c r="W390" i="15"/>
  <c r="V390" i="15"/>
  <c r="U390" i="15"/>
  <c r="T390" i="15"/>
  <c r="S390" i="15"/>
  <c r="R390" i="15"/>
  <c r="Q390" i="15"/>
  <c r="P390" i="15"/>
  <c r="O390" i="15"/>
  <c r="N390" i="15"/>
  <c r="M390" i="15"/>
  <c r="L390" i="15"/>
  <c r="K390" i="15"/>
  <c r="J390" i="15"/>
  <c r="I390" i="15"/>
  <c r="H390" i="15"/>
  <c r="G390" i="15"/>
  <c r="F390" i="15"/>
  <c r="E390" i="15"/>
  <c r="D390" i="15"/>
  <c r="BX389" i="15"/>
  <c r="BW389" i="15"/>
  <c r="BV389" i="15"/>
  <c r="BU389" i="15"/>
  <c r="BT389" i="15"/>
  <c r="BS389" i="15"/>
  <c r="BR389" i="15"/>
  <c r="BQ389" i="15"/>
  <c r="BP389" i="15"/>
  <c r="BO389" i="15"/>
  <c r="BN389" i="15"/>
  <c r="BM389" i="15"/>
  <c r="BL389" i="15"/>
  <c r="BK389" i="15"/>
  <c r="BJ389" i="15"/>
  <c r="BI389" i="15"/>
  <c r="BH389" i="15"/>
  <c r="BG389" i="15"/>
  <c r="BF389" i="15"/>
  <c r="BE389" i="15"/>
  <c r="BD389" i="15"/>
  <c r="BC389" i="15"/>
  <c r="BB389" i="15"/>
  <c r="BA389" i="15"/>
  <c r="AZ389" i="15"/>
  <c r="AY389" i="15"/>
  <c r="AX389" i="15"/>
  <c r="AW389" i="15"/>
  <c r="AV389" i="15"/>
  <c r="AU389" i="15"/>
  <c r="AT389" i="15"/>
  <c r="AS389" i="15"/>
  <c r="AR389" i="15"/>
  <c r="AQ389" i="15"/>
  <c r="AP389" i="15"/>
  <c r="AO389" i="15"/>
  <c r="AN389" i="15"/>
  <c r="AM389" i="15"/>
  <c r="AL389" i="15"/>
  <c r="AK389" i="15"/>
  <c r="AJ389" i="15"/>
  <c r="AI389" i="15"/>
  <c r="AH389" i="15"/>
  <c r="AG389" i="15"/>
  <c r="AF389" i="15"/>
  <c r="AE389" i="15"/>
  <c r="AD389" i="15"/>
  <c r="AC389" i="15"/>
  <c r="AB389" i="15"/>
  <c r="AA389" i="15"/>
  <c r="Z389" i="15"/>
  <c r="Y389" i="15"/>
  <c r="X389" i="15"/>
  <c r="W389" i="15"/>
  <c r="V389" i="15"/>
  <c r="U389" i="15"/>
  <c r="T389" i="15"/>
  <c r="S389" i="15"/>
  <c r="R389" i="15"/>
  <c r="Q389" i="15"/>
  <c r="P389" i="15"/>
  <c r="O389" i="15"/>
  <c r="N389" i="15"/>
  <c r="M389" i="15"/>
  <c r="L389" i="15"/>
  <c r="K389" i="15"/>
  <c r="J389" i="15"/>
  <c r="I389" i="15"/>
  <c r="H389" i="15"/>
  <c r="G389" i="15"/>
  <c r="F389" i="15"/>
  <c r="E389" i="15"/>
  <c r="D389" i="15"/>
  <c r="BX388" i="15"/>
  <c r="BW388" i="15"/>
  <c r="BV388" i="15"/>
  <c r="BU388" i="15"/>
  <c r="BT388" i="15"/>
  <c r="BS388" i="15"/>
  <c r="BR388" i="15"/>
  <c r="BQ388" i="15"/>
  <c r="BP388" i="15"/>
  <c r="BO388" i="15"/>
  <c r="BN388" i="15"/>
  <c r="BM388" i="15"/>
  <c r="BL388" i="15"/>
  <c r="BK388" i="15"/>
  <c r="BJ388" i="15"/>
  <c r="BI388" i="15"/>
  <c r="BH388" i="15"/>
  <c r="BG388" i="15"/>
  <c r="BF388" i="15"/>
  <c r="BE388" i="15"/>
  <c r="BD388" i="15"/>
  <c r="BC388" i="15"/>
  <c r="BB388" i="15"/>
  <c r="BA388" i="15"/>
  <c r="AZ388" i="15"/>
  <c r="AY388" i="15"/>
  <c r="AX388" i="15"/>
  <c r="AW388" i="15"/>
  <c r="AV388" i="15"/>
  <c r="AU388" i="15"/>
  <c r="AT388" i="15"/>
  <c r="AS388" i="15"/>
  <c r="AR388" i="15"/>
  <c r="AQ388" i="15"/>
  <c r="AP388" i="15"/>
  <c r="AO388" i="15"/>
  <c r="AN388" i="15"/>
  <c r="AM388" i="15"/>
  <c r="AL388" i="15"/>
  <c r="AK388" i="15"/>
  <c r="AJ388" i="15"/>
  <c r="AI388" i="15"/>
  <c r="AH388" i="15"/>
  <c r="AG388" i="15"/>
  <c r="AF388" i="15"/>
  <c r="AE388" i="15"/>
  <c r="AD388" i="15"/>
  <c r="AC388" i="15"/>
  <c r="AB388" i="15"/>
  <c r="AA388" i="15"/>
  <c r="Z388" i="15"/>
  <c r="Y388" i="15"/>
  <c r="X388" i="15"/>
  <c r="W388" i="15"/>
  <c r="V388" i="15"/>
  <c r="U388" i="15"/>
  <c r="T388" i="15"/>
  <c r="S388" i="15"/>
  <c r="R388" i="15"/>
  <c r="Q388" i="15"/>
  <c r="P388" i="15"/>
  <c r="O388" i="15"/>
  <c r="N388" i="15"/>
  <c r="M388" i="15"/>
  <c r="L388" i="15"/>
  <c r="K388" i="15"/>
  <c r="J388" i="15"/>
  <c r="I388" i="15"/>
  <c r="H388" i="15"/>
  <c r="G388" i="15"/>
  <c r="F388" i="15"/>
  <c r="E388" i="15"/>
  <c r="D388" i="15"/>
  <c r="BX387" i="15"/>
  <c r="BW387" i="15"/>
  <c r="BV387" i="15"/>
  <c r="BU387" i="15"/>
  <c r="BT387" i="15"/>
  <c r="BS387" i="15"/>
  <c r="BR387" i="15"/>
  <c r="BQ387" i="15"/>
  <c r="BP387" i="15"/>
  <c r="BO387" i="15"/>
  <c r="BN387" i="15"/>
  <c r="BM387" i="15"/>
  <c r="BL387" i="15"/>
  <c r="BK387" i="15"/>
  <c r="BJ387" i="15"/>
  <c r="BI387" i="15"/>
  <c r="BH387" i="15"/>
  <c r="BG387" i="15"/>
  <c r="BF387" i="15"/>
  <c r="BE387" i="15"/>
  <c r="BD387" i="15"/>
  <c r="BC387" i="15"/>
  <c r="BB387" i="15"/>
  <c r="BA387" i="15"/>
  <c r="AZ387" i="15"/>
  <c r="AY387" i="15"/>
  <c r="AX387" i="15"/>
  <c r="AW387" i="15"/>
  <c r="AV387" i="15"/>
  <c r="AU387" i="15"/>
  <c r="AT387" i="15"/>
  <c r="AS387" i="15"/>
  <c r="AR387" i="15"/>
  <c r="AQ387" i="15"/>
  <c r="AP387" i="15"/>
  <c r="AO387" i="15"/>
  <c r="AN387" i="15"/>
  <c r="AM387" i="15"/>
  <c r="AL387" i="15"/>
  <c r="AK387" i="15"/>
  <c r="AJ387" i="15"/>
  <c r="AI387" i="15"/>
  <c r="AH387" i="15"/>
  <c r="AG387" i="15"/>
  <c r="AF387" i="15"/>
  <c r="AE387" i="15"/>
  <c r="AD387" i="15"/>
  <c r="AC387" i="15"/>
  <c r="AB387" i="15"/>
  <c r="AA387" i="15"/>
  <c r="Z387" i="15"/>
  <c r="Y387" i="15"/>
  <c r="X387" i="15"/>
  <c r="W387" i="15"/>
  <c r="V387" i="15"/>
  <c r="U387" i="15"/>
  <c r="T387" i="15"/>
  <c r="S387" i="15"/>
  <c r="R387" i="15"/>
  <c r="Q387" i="15"/>
  <c r="P387" i="15"/>
  <c r="O387" i="15"/>
  <c r="N387" i="15"/>
  <c r="M387" i="15"/>
  <c r="L387" i="15"/>
  <c r="K387" i="15"/>
  <c r="J387" i="15"/>
  <c r="I387" i="15"/>
  <c r="H387" i="15"/>
  <c r="G387" i="15"/>
  <c r="F387" i="15"/>
  <c r="E387" i="15"/>
  <c r="D387" i="15"/>
  <c r="BX386" i="15"/>
  <c r="BW386" i="15"/>
  <c r="BV386" i="15"/>
  <c r="BU386" i="15"/>
  <c r="BT386" i="15"/>
  <c r="BS386" i="15"/>
  <c r="BR386" i="15"/>
  <c r="BQ386" i="15"/>
  <c r="BP386" i="15"/>
  <c r="BO386" i="15"/>
  <c r="BN386" i="15"/>
  <c r="BM386" i="15"/>
  <c r="BL386" i="15"/>
  <c r="BK386" i="15"/>
  <c r="BJ386" i="15"/>
  <c r="BI386" i="15"/>
  <c r="BH386" i="15"/>
  <c r="BG386" i="15"/>
  <c r="BF386" i="15"/>
  <c r="BE386" i="15"/>
  <c r="BD386" i="15"/>
  <c r="BC386" i="15"/>
  <c r="BB386" i="15"/>
  <c r="BA386" i="15"/>
  <c r="AZ386" i="15"/>
  <c r="AY386" i="15"/>
  <c r="AX386" i="15"/>
  <c r="AW386" i="15"/>
  <c r="AV386" i="15"/>
  <c r="AU386" i="15"/>
  <c r="AT386" i="15"/>
  <c r="AS386" i="15"/>
  <c r="AR386" i="15"/>
  <c r="AQ386" i="15"/>
  <c r="AP386" i="15"/>
  <c r="AO386" i="15"/>
  <c r="AN386" i="15"/>
  <c r="AM386" i="15"/>
  <c r="AL386" i="15"/>
  <c r="AK386" i="15"/>
  <c r="AJ386" i="15"/>
  <c r="AI386" i="15"/>
  <c r="AH386" i="15"/>
  <c r="AG386" i="15"/>
  <c r="AF386" i="15"/>
  <c r="AE386" i="15"/>
  <c r="AD386" i="15"/>
  <c r="AC386" i="15"/>
  <c r="AB386" i="15"/>
  <c r="AA386" i="15"/>
  <c r="Z386" i="15"/>
  <c r="Y386" i="15"/>
  <c r="X386" i="15"/>
  <c r="W386" i="15"/>
  <c r="V386" i="15"/>
  <c r="U386" i="15"/>
  <c r="T386" i="15"/>
  <c r="S386" i="15"/>
  <c r="R386" i="15"/>
  <c r="Q386" i="15"/>
  <c r="P386" i="15"/>
  <c r="O386" i="15"/>
  <c r="N386" i="15"/>
  <c r="M386" i="15"/>
  <c r="L386" i="15"/>
  <c r="K386" i="15"/>
  <c r="J386" i="15"/>
  <c r="I386" i="15"/>
  <c r="H386" i="15"/>
  <c r="G386" i="15"/>
  <c r="F386" i="15"/>
  <c r="E386" i="15"/>
  <c r="D386" i="15"/>
  <c r="BX385" i="15"/>
  <c r="BW385" i="15"/>
  <c r="BV385" i="15"/>
  <c r="BU385" i="15"/>
  <c r="BT385" i="15"/>
  <c r="BS385" i="15"/>
  <c r="BR385" i="15"/>
  <c r="BQ385" i="15"/>
  <c r="BP385" i="15"/>
  <c r="BO385" i="15"/>
  <c r="BN385" i="15"/>
  <c r="BM385" i="15"/>
  <c r="BL385" i="15"/>
  <c r="BK385" i="15"/>
  <c r="BJ385" i="15"/>
  <c r="BI385" i="15"/>
  <c r="BH385" i="15"/>
  <c r="BG385" i="15"/>
  <c r="BF385" i="15"/>
  <c r="BE385" i="15"/>
  <c r="BD385" i="15"/>
  <c r="BC385" i="15"/>
  <c r="BB385" i="15"/>
  <c r="BA385" i="15"/>
  <c r="AZ385" i="15"/>
  <c r="AY385" i="15"/>
  <c r="AX385" i="15"/>
  <c r="AW385" i="15"/>
  <c r="AV385" i="15"/>
  <c r="AU385" i="15"/>
  <c r="AT385" i="15"/>
  <c r="AS385" i="15"/>
  <c r="AR385" i="15"/>
  <c r="AQ385" i="15"/>
  <c r="AP385" i="15"/>
  <c r="AO385" i="15"/>
  <c r="AN385" i="15"/>
  <c r="AM385" i="15"/>
  <c r="AL385" i="15"/>
  <c r="AK385" i="15"/>
  <c r="AJ385" i="15"/>
  <c r="AI385" i="15"/>
  <c r="AH385" i="15"/>
  <c r="AG385" i="15"/>
  <c r="AF385" i="15"/>
  <c r="AE385" i="15"/>
  <c r="AD385" i="15"/>
  <c r="AC385" i="15"/>
  <c r="AB385" i="15"/>
  <c r="AA385" i="15"/>
  <c r="Z385" i="15"/>
  <c r="Y385" i="15"/>
  <c r="X385" i="15"/>
  <c r="W385" i="15"/>
  <c r="V385" i="15"/>
  <c r="U385" i="15"/>
  <c r="T385" i="15"/>
  <c r="S385" i="15"/>
  <c r="R385" i="15"/>
  <c r="Q385" i="15"/>
  <c r="P385" i="15"/>
  <c r="O385" i="15"/>
  <c r="N385" i="15"/>
  <c r="M385" i="15"/>
  <c r="L385" i="15"/>
  <c r="K385" i="15"/>
  <c r="J385" i="15"/>
  <c r="I385" i="15"/>
  <c r="H385" i="15"/>
  <c r="G385" i="15"/>
  <c r="F385" i="15"/>
  <c r="E385" i="15"/>
  <c r="D385" i="15"/>
  <c r="BX384" i="15"/>
  <c r="BW384" i="15"/>
  <c r="BV384" i="15"/>
  <c r="BU384" i="15"/>
  <c r="BT384" i="15"/>
  <c r="BS384" i="15"/>
  <c r="BR384" i="15"/>
  <c r="BQ384" i="15"/>
  <c r="BP384" i="15"/>
  <c r="BO384" i="15"/>
  <c r="BN384" i="15"/>
  <c r="BM384" i="15"/>
  <c r="BL384" i="15"/>
  <c r="BK384" i="15"/>
  <c r="BJ384" i="15"/>
  <c r="BI384" i="15"/>
  <c r="BH384" i="15"/>
  <c r="BG384" i="15"/>
  <c r="BF384" i="15"/>
  <c r="BE384" i="15"/>
  <c r="BD384" i="15"/>
  <c r="BC384" i="15"/>
  <c r="BB384" i="15"/>
  <c r="BA384" i="15"/>
  <c r="AZ384" i="15"/>
  <c r="AY384" i="15"/>
  <c r="AX384" i="15"/>
  <c r="AW384" i="15"/>
  <c r="AV384" i="15"/>
  <c r="AU384" i="15"/>
  <c r="AT384" i="15"/>
  <c r="AS384" i="15"/>
  <c r="AR384" i="15"/>
  <c r="AQ384" i="15"/>
  <c r="AP384" i="15"/>
  <c r="AO384" i="15"/>
  <c r="AN384" i="15"/>
  <c r="AM384" i="15"/>
  <c r="AL384" i="15"/>
  <c r="AK384" i="15"/>
  <c r="AJ384" i="15"/>
  <c r="AI384" i="15"/>
  <c r="AH384" i="15"/>
  <c r="AG384" i="15"/>
  <c r="AF384" i="15"/>
  <c r="AE384" i="15"/>
  <c r="AD384" i="15"/>
  <c r="AC384" i="15"/>
  <c r="AB384" i="15"/>
  <c r="AA384" i="15"/>
  <c r="Z384" i="15"/>
  <c r="Y384" i="15"/>
  <c r="X384" i="15"/>
  <c r="W384" i="15"/>
  <c r="V384" i="15"/>
  <c r="U384" i="15"/>
  <c r="T384" i="15"/>
  <c r="S384" i="15"/>
  <c r="R384" i="15"/>
  <c r="Q384" i="15"/>
  <c r="P384" i="15"/>
  <c r="O384" i="15"/>
  <c r="N384" i="15"/>
  <c r="M384" i="15"/>
  <c r="L384" i="15"/>
  <c r="K384" i="15"/>
  <c r="J384" i="15"/>
  <c r="I384" i="15"/>
  <c r="H384" i="15"/>
  <c r="G384" i="15"/>
  <c r="F384" i="15"/>
  <c r="E384" i="15"/>
  <c r="D384" i="15"/>
  <c r="BX383" i="15"/>
  <c r="BW383" i="15"/>
  <c r="BV383" i="15"/>
  <c r="BU383" i="15"/>
  <c r="BT383" i="15"/>
  <c r="BS383" i="15"/>
  <c r="BR383" i="15"/>
  <c r="BQ383" i="15"/>
  <c r="BP383" i="15"/>
  <c r="BO383" i="15"/>
  <c r="BN383" i="15"/>
  <c r="BM383" i="15"/>
  <c r="BL383" i="15"/>
  <c r="BK383" i="15"/>
  <c r="BJ383" i="15"/>
  <c r="BI383" i="15"/>
  <c r="BH383" i="15"/>
  <c r="BG383" i="15"/>
  <c r="BF383" i="15"/>
  <c r="BE383" i="15"/>
  <c r="BD383" i="15"/>
  <c r="BC383" i="15"/>
  <c r="BB383" i="15"/>
  <c r="BA383" i="15"/>
  <c r="AZ383" i="15"/>
  <c r="AY383" i="15"/>
  <c r="AX383" i="15"/>
  <c r="AW383" i="15"/>
  <c r="AV383" i="15"/>
  <c r="AU383" i="15"/>
  <c r="AT383" i="15"/>
  <c r="AS383" i="15"/>
  <c r="AR383" i="15"/>
  <c r="AQ383" i="15"/>
  <c r="AP383" i="15"/>
  <c r="AO383" i="15"/>
  <c r="AN383" i="15"/>
  <c r="AM383" i="15"/>
  <c r="AL383" i="15"/>
  <c r="AK383" i="15"/>
  <c r="AJ383" i="15"/>
  <c r="AI383" i="15"/>
  <c r="AH383" i="15"/>
  <c r="AG383" i="15"/>
  <c r="AF383" i="15"/>
  <c r="AE383" i="15"/>
  <c r="AD383" i="15"/>
  <c r="AC383" i="15"/>
  <c r="AB383" i="15"/>
  <c r="AA383" i="15"/>
  <c r="Z383" i="15"/>
  <c r="Y383" i="15"/>
  <c r="X383" i="15"/>
  <c r="W383" i="15"/>
  <c r="V383" i="15"/>
  <c r="U383" i="15"/>
  <c r="T383" i="15"/>
  <c r="S383" i="15"/>
  <c r="R383" i="15"/>
  <c r="Q383" i="15"/>
  <c r="P383" i="15"/>
  <c r="O383" i="15"/>
  <c r="N383" i="15"/>
  <c r="M383" i="15"/>
  <c r="L383" i="15"/>
  <c r="K383" i="15"/>
  <c r="J383" i="15"/>
  <c r="I383" i="15"/>
  <c r="H383" i="15"/>
  <c r="G383" i="15"/>
  <c r="F383" i="15"/>
  <c r="E383" i="15"/>
  <c r="D383" i="15"/>
  <c r="BX382" i="15"/>
  <c r="BW382" i="15"/>
  <c r="BV382" i="15"/>
  <c r="BU382" i="15"/>
  <c r="BT382" i="15"/>
  <c r="BS382" i="15"/>
  <c r="BR382" i="15"/>
  <c r="BQ382" i="15"/>
  <c r="BP382" i="15"/>
  <c r="BO382" i="15"/>
  <c r="BN382" i="15"/>
  <c r="BM382" i="15"/>
  <c r="BL382" i="15"/>
  <c r="BK382" i="15"/>
  <c r="BJ382" i="15"/>
  <c r="BI382" i="15"/>
  <c r="BH382" i="15"/>
  <c r="BG382" i="15"/>
  <c r="BF382" i="15"/>
  <c r="BE382" i="15"/>
  <c r="BD382" i="15"/>
  <c r="BC382" i="15"/>
  <c r="BB382" i="15"/>
  <c r="BA382" i="15"/>
  <c r="AZ382" i="15"/>
  <c r="AY382" i="15"/>
  <c r="AX382" i="15"/>
  <c r="AW382" i="15"/>
  <c r="AV382" i="15"/>
  <c r="AU382" i="15"/>
  <c r="AT382" i="15"/>
  <c r="AS382" i="15"/>
  <c r="AR382" i="15"/>
  <c r="AQ382" i="15"/>
  <c r="AP382" i="15"/>
  <c r="AO382" i="15"/>
  <c r="AN382" i="15"/>
  <c r="AM382" i="15"/>
  <c r="AL382" i="15"/>
  <c r="AK382" i="15"/>
  <c r="AJ382" i="15"/>
  <c r="AI382" i="15"/>
  <c r="AH382" i="15"/>
  <c r="AG382" i="15"/>
  <c r="AF382" i="15"/>
  <c r="AE382" i="15"/>
  <c r="AD382" i="15"/>
  <c r="AC382" i="15"/>
  <c r="AB382" i="15"/>
  <c r="AA382" i="15"/>
  <c r="Z382" i="15"/>
  <c r="Y382" i="15"/>
  <c r="X382" i="15"/>
  <c r="W382" i="15"/>
  <c r="V382" i="15"/>
  <c r="U382" i="15"/>
  <c r="T382" i="15"/>
  <c r="S382" i="15"/>
  <c r="R382" i="15"/>
  <c r="Q382" i="15"/>
  <c r="P382" i="15"/>
  <c r="O382" i="15"/>
  <c r="N382" i="15"/>
  <c r="M382" i="15"/>
  <c r="L382" i="15"/>
  <c r="K382" i="15"/>
  <c r="J382" i="15"/>
  <c r="I382" i="15"/>
  <c r="H382" i="15"/>
  <c r="G382" i="15"/>
  <c r="F382" i="15"/>
  <c r="E382" i="15"/>
  <c r="D382" i="15"/>
  <c r="BX381" i="15"/>
  <c r="BW381" i="15"/>
  <c r="BV381" i="15"/>
  <c r="BU381" i="15"/>
  <c r="BT381" i="15"/>
  <c r="BS381" i="15"/>
  <c r="BR381" i="15"/>
  <c r="BQ381" i="15"/>
  <c r="BP381" i="15"/>
  <c r="BO381" i="15"/>
  <c r="BN381" i="15"/>
  <c r="BM381" i="15"/>
  <c r="BL381" i="15"/>
  <c r="BK381" i="15"/>
  <c r="BJ381" i="15"/>
  <c r="BI381" i="15"/>
  <c r="BH381" i="15"/>
  <c r="BG381" i="15"/>
  <c r="BF381" i="15"/>
  <c r="BE381" i="15"/>
  <c r="BD381" i="15"/>
  <c r="BC381" i="15"/>
  <c r="BB381" i="15"/>
  <c r="BA381" i="15"/>
  <c r="AZ381" i="15"/>
  <c r="AY381" i="15"/>
  <c r="AX381" i="15"/>
  <c r="AW381" i="15"/>
  <c r="AV381" i="15"/>
  <c r="AU381" i="15"/>
  <c r="AT381" i="15"/>
  <c r="AS381" i="15"/>
  <c r="AR381" i="15"/>
  <c r="AQ381" i="15"/>
  <c r="AP381" i="15"/>
  <c r="AO381" i="15"/>
  <c r="AN381" i="15"/>
  <c r="AM381" i="15"/>
  <c r="AL381" i="15"/>
  <c r="AK381" i="15"/>
  <c r="AJ381" i="15"/>
  <c r="AI381" i="15"/>
  <c r="AH381" i="15"/>
  <c r="AG381" i="15"/>
  <c r="AF381" i="15"/>
  <c r="AE381" i="15"/>
  <c r="AD381" i="15"/>
  <c r="AC381" i="15"/>
  <c r="AB381" i="15"/>
  <c r="AA381" i="15"/>
  <c r="Z381" i="15"/>
  <c r="Y381" i="15"/>
  <c r="X381" i="15"/>
  <c r="W381" i="15"/>
  <c r="V381" i="15"/>
  <c r="U381" i="15"/>
  <c r="T381" i="15"/>
  <c r="S381" i="15"/>
  <c r="R381" i="15"/>
  <c r="Q381" i="15"/>
  <c r="P381" i="15"/>
  <c r="O381" i="15"/>
  <c r="N381" i="15"/>
  <c r="M381" i="15"/>
  <c r="L381" i="15"/>
  <c r="K381" i="15"/>
  <c r="J381" i="15"/>
  <c r="I381" i="15"/>
  <c r="H381" i="15"/>
  <c r="G381" i="15"/>
  <c r="F381" i="15"/>
  <c r="E381" i="15"/>
  <c r="D381" i="15"/>
  <c r="BX380" i="15"/>
  <c r="BW380" i="15"/>
  <c r="BV380" i="15"/>
  <c r="BU380" i="15"/>
  <c r="BT380" i="15"/>
  <c r="BS380" i="15"/>
  <c r="BR380" i="15"/>
  <c r="BQ380" i="15"/>
  <c r="BP380" i="15"/>
  <c r="BO380" i="15"/>
  <c r="BN380" i="15"/>
  <c r="BM380" i="15"/>
  <c r="BL380" i="15"/>
  <c r="BK380" i="15"/>
  <c r="BJ380" i="15"/>
  <c r="BI380" i="15"/>
  <c r="BH380" i="15"/>
  <c r="BG380" i="15"/>
  <c r="BF380" i="15"/>
  <c r="BE380" i="15"/>
  <c r="BD380" i="15"/>
  <c r="BC380" i="15"/>
  <c r="BB380" i="15"/>
  <c r="BA380" i="15"/>
  <c r="AZ380" i="15"/>
  <c r="AY380" i="15"/>
  <c r="AX380" i="15"/>
  <c r="AW380" i="15"/>
  <c r="AV380" i="15"/>
  <c r="AU380" i="15"/>
  <c r="AT380" i="15"/>
  <c r="AS380" i="15"/>
  <c r="AR380" i="15"/>
  <c r="AQ380" i="15"/>
  <c r="AP380" i="15"/>
  <c r="AO380" i="15"/>
  <c r="AN380" i="15"/>
  <c r="AM380" i="15"/>
  <c r="AL380" i="15"/>
  <c r="AK380" i="15"/>
  <c r="AJ380" i="15"/>
  <c r="AI380" i="15"/>
  <c r="AH380" i="15"/>
  <c r="AG380" i="15"/>
  <c r="AF380" i="15"/>
  <c r="AE380" i="15"/>
  <c r="AD380" i="15"/>
  <c r="AC380" i="15"/>
  <c r="AB380" i="15"/>
  <c r="AA380" i="15"/>
  <c r="Z380" i="15"/>
  <c r="Y380" i="15"/>
  <c r="X380" i="15"/>
  <c r="W380" i="15"/>
  <c r="V380" i="15"/>
  <c r="U380" i="15"/>
  <c r="T380" i="15"/>
  <c r="S380" i="15"/>
  <c r="R380" i="15"/>
  <c r="Q380" i="15"/>
  <c r="P380" i="15"/>
  <c r="O380" i="15"/>
  <c r="N380" i="15"/>
  <c r="M380" i="15"/>
  <c r="L380" i="15"/>
  <c r="K380" i="15"/>
  <c r="J380" i="15"/>
  <c r="I380" i="15"/>
  <c r="H380" i="15"/>
  <c r="G380" i="15"/>
  <c r="F380" i="15"/>
  <c r="E380" i="15"/>
  <c r="D380" i="15"/>
  <c r="BX379" i="15"/>
  <c r="BW379" i="15"/>
  <c r="BV379" i="15"/>
  <c r="BU379" i="15"/>
  <c r="BT379" i="15"/>
  <c r="BS379" i="15"/>
  <c r="BR379" i="15"/>
  <c r="BQ379" i="15"/>
  <c r="BP379" i="15"/>
  <c r="BO379" i="15"/>
  <c r="BN379" i="15"/>
  <c r="BM379" i="15"/>
  <c r="BL379" i="15"/>
  <c r="BK379" i="15"/>
  <c r="BJ379" i="15"/>
  <c r="BI379" i="15"/>
  <c r="BH379" i="15"/>
  <c r="BG379" i="15"/>
  <c r="BF379" i="15"/>
  <c r="BE379" i="15"/>
  <c r="BD379" i="15"/>
  <c r="BC379" i="15"/>
  <c r="BB379" i="15"/>
  <c r="BA379" i="15"/>
  <c r="AZ379" i="15"/>
  <c r="AY379" i="15"/>
  <c r="AX379" i="15"/>
  <c r="AW379" i="15"/>
  <c r="AV379" i="15"/>
  <c r="AU379" i="15"/>
  <c r="AT379" i="15"/>
  <c r="AS379" i="15"/>
  <c r="AR379" i="15"/>
  <c r="AQ379" i="15"/>
  <c r="AP379" i="15"/>
  <c r="AO379" i="15"/>
  <c r="AN379" i="15"/>
  <c r="AM379" i="15"/>
  <c r="AL379" i="15"/>
  <c r="AK379" i="15"/>
  <c r="AJ379" i="15"/>
  <c r="AI379" i="15"/>
  <c r="AH379" i="15"/>
  <c r="AG379" i="15"/>
  <c r="AF379" i="15"/>
  <c r="AE379" i="15"/>
  <c r="AD379" i="15"/>
  <c r="AC379" i="15"/>
  <c r="AB379" i="15"/>
  <c r="AA379" i="15"/>
  <c r="Z379" i="15"/>
  <c r="Y379" i="15"/>
  <c r="X379" i="15"/>
  <c r="W379" i="15"/>
  <c r="V379" i="15"/>
  <c r="U379" i="15"/>
  <c r="T379" i="15"/>
  <c r="S379" i="15"/>
  <c r="R379" i="15"/>
  <c r="Q379" i="15"/>
  <c r="P379" i="15"/>
  <c r="O379" i="15"/>
  <c r="N379" i="15"/>
  <c r="M379" i="15"/>
  <c r="L379" i="15"/>
  <c r="K379" i="15"/>
  <c r="J379" i="15"/>
  <c r="I379" i="15"/>
  <c r="H379" i="15"/>
  <c r="G379" i="15"/>
  <c r="F379" i="15"/>
  <c r="E379" i="15"/>
  <c r="D379" i="15"/>
  <c r="BX378" i="15"/>
  <c r="BW378" i="15"/>
  <c r="BV378" i="15"/>
  <c r="BU378" i="15"/>
  <c r="BT378" i="15"/>
  <c r="BS378" i="15"/>
  <c r="BR378" i="15"/>
  <c r="BQ378" i="15"/>
  <c r="BP378" i="15"/>
  <c r="BO378" i="15"/>
  <c r="BN378" i="15"/>
  <c r="BM378" i="15"/>
  <c r="BL378" i="15"/>
  <c r="BK378" i="15"/>
  <c r="BJ378" i="15"/>
  <c r="BI378" i="15"/>
  <c r="BH378" i="15"/>
  <c r="BG378" i="15"/>
  <c r="BF378" i="15"/>
  <c r="BE378" i="15"/>
  <c r="BD378" i="15"/>
  <c r="BC378" i="15"/>
  <c r="BB378" i="15"/>
  <c r="BA378" i="15"/>
  <c r="AZ378" i="15"/>
  <c r="AY378" i="15"/>
  <c r="AX378" i="15"/>
  <c r="AW378" i="15"/>
  <c r="AV378" i="15"/>
  <c r="AU378" i="15"/>
  <c r="AT378" i="15"/>
  <c r="AS378" i="15"/>
  <c r="AR378" i="15"/>
  <c r="AQ378" i="15"/>
  <c r="AP378" i="15"/>
  <c r="AO378" i="15"/>
  <c r="AN378" i="15"/>
  <c r="AM378" i="15"/>
  <c r="AL378" i="15"/>
  <c r="AK378" i="15"/>
  <c r="AJ378" i="15"/>
  <c r="AI378" i="15"/>
  <c r="AH378" i="15"/>
  <c r="AG378" i="15"/>
  <c r="AF378" i="15"/>
  <c r="AE378" i="15"/>
  <c r="AD378" i="15"/>
  <c r="AC378" i="15"/>
  <c r="AB378" i="15"/>
  <c r="AA378" i="15"/>
  <c r="Z378" i="15"/>
  <c r="Y378" i="15"/>
  <c r="X378" i="15"/>
  <c r="W378" i="15"/>
  <c r="V378" i="15"/>
  <c r="U378" i="15"/>
  <c r="T378" i="15"/>
  <c r="S378" i="15"/>
  <c r="R378" i="15"/>
  <c r="Q378" i="15"/>
  <c r="P378" i="15"/>
  <c r="O378" i="15"/>
  <c r="N378" i="15"/>
  <c r="M378" i="15"/>
  <c r="L378" i="15"/>
  <c r="K378" i="15"/>
  <c r="J378" i="15"/>
  <c r="I378" i="15"/>
  <c r="H378" i="15"/>
  <c r="G378" i="15"/>
  <c r="F378" i="15"/>
  <c r="E378" i="15"/>
  <c r="D378" i="15"/>
  <c r="BX377" i="15"/>
  <c r="BW377" i="15"/>
  <c r="BV377" i="15"/>
  <c r="BU377" i="15"/>
  <c r="BT377" i="15"/>
  <c r="BS377" i="15"/>
  <c r="BR377" i="15"/>
  <c r="BQ377" i="15"/>
  <c r="BP377" i="15"/>
  <c r="BO377" i="15"/>
  <c r="BN377" i="15"/>
  <c r="BM377" i="15"/>
  <c r="BL377" i="15"/>
  <c r="BK377" i="15"/>
  <c r="BJ377" i="15"/>
  <c r="BI377" i="15"/>
  <c r="BH377" i="15"/>
  <c r="BG377" i="15"/>
  <c r="BF377" i="15"/>
  <c r="BE377" i="15"/>
  <c r="BD377" i="15"/>
  <c r="BC377" i="15"/>
  <c r="BB377" i="15"/>
  <c r="BA377" i="15"/>
  <c r="AZ377" i="15"/>
  <c r="AY377" i="15"/>
  <c r="AX377" i="15"/>
  <c r="AW377" i="15"/>
  <c r="AV377" i="15"/>
  <c r="AU377" i="15"/>
  <c r="AT377" i="15"/>
  <c r="AS377" i="15"/>
  <c r="AR377" i="15"/>
  <c r="AQ377" i="15"/>
  <c r="AP377" i="15"/>
  <c r="AO377" i="15"/>
  <c r="AN377" i="15"/>
  <c r="AM377" i="15"/>
  <c r="AL377" i="15"/>
  <c r="AK377" i="15"/>
  <c r="AJ377" i="15"/>
  <c r="AI377" i="15"/>
  <c r="AH377" i="15"/>
  <c r="AG377" i="15"/>
  <c r="AF377" i="15"/>
  <c r="AE377" i="15"/>
  <c r="AD377" i="15"/>
  <c r="AC377" i="15"/>
  <c r="AB377" i="15"/>
  <c r="AA377" i="15"/>
  <c r="Z377" i="15"/>
  <c r="Y377" i="15"/>
  <c r="X377" i="15"/>
  <c r="W377" i="15"/>
  <c r="V377" i="15"/>
  <c r="U377" i="15"/>
  <c r="T377" i="15"/>
  <c r="S377" i="15"/>
  <c r="R377" i="15"/>
  <c r="Q377" i="15"/>
  <c r="P377" i="15"/>
  <c r="O377" i="15"/>
  <c r="N377" i="15"/>
  <c r="M377" i="15"/>
  <c r="L377" i="15"/>
  <c r="K377" i="15"/>
  <c r="J377" i="15"/>
  <c r="I377" i="15"/>
  <c r="H377" i="15"/>
  <c r="G377" i="15"/>
  <c r="F377" i="15"/>
  <c r="E377" i="15"/>
  <c r="D377" i="15"/>
  <c r="BX376" i="15"/>
  <c r="BW376" i="15"/>
  <c r="BV376" i="15"/>
  <c r="BU376" i="15"/>
  <c r="BT376" i="15"/>
  <c r="BS376" i="15"/>
  <c r="BR376" i="15"/>
  <c r="BQ376" i="15"/>
  <c r="BP376" i="15"/>
  <c r="BO376" i="15"/>
  <c r="BN376" i="15"/>
  <c r="BM376" i="15"/>
  <c r="BL376" i="15"/>
  <c r="BK376" i="15"/>
  <c r="BJ376" i="15"/>
  <c r="BI376" i="15"/>
  <c r="BH376" i="15"/>
  <c r="BG376" i="15"/>
  <c r="BF376" i="15"/>
  <c r="BE376" i="15"/>
  <c r="BD376" i="15"/>
  <c r="BC376" i="15"/>
  <c r="BB376" i="15"/>
  <c r="BA376" i="15"/>
  <c r="AZ376" i="15"/>
  <c r="AY376" i="15"/>
  <c r="AX376" i="15"/>
  <c r="AW376" i="15"/>
  <c r="AV376" i="15"/>
  <c r="AU376" i="15"/>
  <c r="AT376" i="15"/>
  <c r="AS376" i="15"/>
  <c r="AR376" i="15"/>
  <c r="AQ376" i="15"/>
  <c r="AP376" i="15"/>
  <c r="AO376" i="15"/>
  <c r="AN376" i="15"/>
  <c r="AM376" i="15"/>
  <c r="AL376" i="15"/>
  <c r="AK376" i="15"/>
  <c r="AJ376" i="15"/>
  <c r="AI376" i="15"/>
  <c r="AH376" i="15"/>
  <c r="AG376" i="15"/>
  <c r="AF376" i="15"/>
  <c r="AE376" i="15"/>
  <c r="AD376" i="15"/>
  <c r="AC376" i="15"/>
  <c r="AB376" i="15"/>
  <c r="AA376" i="15"/>
  <c r="Z376" i="15"/>
  <c r="Y376" i="15"/>
  <c r="X376" i="15"/>
  <c r="W376" i="15"/>
  <c r="V376" i="15"/>
  <c r="U376" i="15"/>
  <c r="T376" i="15"/>
  <c r="S376" i="15"/>
  <c r="R376" i="15"/>
  <c r="Q376" i="15"/>
  <c r="P376" i="15"/>
  <c r="O376" i="15"/>
  <c r="N376" i="15"/>
  <c r="M376" i="15"/>
  <c r="L376" i="15"/>
  <c r="K376" i="15"/>
  <c r="J376" i="15"/>
  <c r="I376" i="15"/>
  <c r="H376" i="15"/>
  <c r="G376" i="15"/>
  <c r="F376" i="15"/>
  <c r="E376" i="15"/>
  <c r="D376" i="15"/>
  <c r="BX375" i="15"/>
  <c r="BW375" i="15"/>
  <c r="BV375" i="15"/>
  <c r="BU375" i="15"/>
  <c r="BT375" i="15"/>
  <c r="BS375" i="15"/>
  <c r="BR375" i="15"/>
  <c r="BQ375" i="15"/>
  <c r="BP375" i="15"/>
  <c r="BO375" i="15"/>
  <c r="BN375" i="15"/>
  <c r="BM375" i="15"/>
  <c r="BL375" i="15"/>
  <c r="BK375" i="15"/>
  <c r="BJ375" i="15"/>
  <c r="BI375" i="15"/>
  <c r="BH375" i="15"/>
  <c r="BG375" i="15"/>
  <c r="BF375" i="15"/>
  <c r="BE375" i="15"/>
  <c r="BD375" i="15"/>
  <c r="BC375" i="15"/>
  <c r="BB375" i="15"/>
  <c r="BA375" i="15"/>
  <c r="AZ375" i="15"/>
  <c r="AY375" i="15"/>
  <c r="AX375" i="15"/>
  <c r="AW375" i="15"/>
  <c r="AV375" i="15"/>
  <c r="AU375" i="15"/>
  <c r="AT375" i="15"/>
  <c r="AS375" i="15"/>
  <c r="AR375" i="15"/>
  <c r="AQ375" i="15"/>
  <c r="AP375" i="15"/>
  <c r="AO375" i="15"/>
  <c r="AN375" i="15"/>
  <c r="AM375" i="15"/>
  <c r="AL375" i="15"/>
  <c r="AK375" i="15"/>
  <c r="AJ375" i="15"/>
  <c r="AI375" i="15"/>
  <c r="AH375" i="15"/>
  <c r="AG375" i="15"/>
  <c r="AF375" i="15"/>
  <c r="AE375" i="15"/>
  <c r="AD375" i="15"/>
  <c r="AC375" i="15"/>
  <c r="AB375" i="15"/>
  <c r="AA375" i="15"/>
  <c r="Z375" i="15"/>
  <c r="Y375" i="15"/>
  <c r="X375" i="15"/>
  <c r="W375" i="15"/>
  <c r="V375" i="15"/>
  <c r="U375" i="15"/>
  <c r="T375" i="15"/>
  <c r="S375" i="15"/>
  <c r="R375" i="15"/>
  <c r="Q375" i="15"/>
  <c r="P375" i="15"/>
  <c r="O375" i="15"/>
  <c r="N375" i="15"/>
  <c r="M375" i="15"/>
  <c r="L375" i="15"/>
  <c r="K375" i="15"/>
  <c r="J375" i="15"/>
  <c r="I375" i="15"/>
  <c r="H375" i="15"/>
  <c r="G375" i="15"/>
  <c r="F375" i="15"/>
  <c r="E375" i="15"/>
  <c r="D375" i="15"/>
  <c r="BX374" i="15"/>
  <c r="BW374" i="15"/>
  <c r="BV374" i="15"/>
  <c r="BU374" i="15"/>
  <c r="BT374" i="15"/>
  <c r="BS374" i="15"/>
  <c r="BR374" i="15"/>
  <c r="BQ374" i="15"/>
  <c r="BP374" i="15"/>
  <c r="BO374" i="15"/>
  <c r="BN374" i="15"/>
  <c r="BM374" i="15"/>
  <c r="BL374" i="15"/>
  <c r="BK374" i="15"/>
  <c r="BJ374" i="15"/>
  <c r="BI374" i="15"/>
  <c r="BH374" i="15"/>
  <c r="BG374" i="15"/>
  <c r="BF374" i="15"/>
  <c r="BE374" i="15"/>
  <c r="BD374" i="15"/>
  <c r="BC374" i="15"/>
  <c r="BB374" i="15"/>
  <c r="BA374" i="15"/>
  <c r="AZ374" i="15"/>
  <c r="AY374" i="15"/>
  <c r="AX374" i="15"/>
  <c r="AW374" i="15"/>
  <c r="AV374" i="15"/>
  <c r="AU374" i="15"/>
  <c r="AT374" i="15"/>
  <c r="AS374" i="15"/>
  <c r="AR374" i="15"/>
  <c r="AQ374" i="15"/>
  <c r="AP374" i="15"/>
  <c r="AO374" i="15"/>
  <c r="AN374" i="15"/>
  <c r="AM374" i="15"/>
  <c r="AL374" i="15"/>
  <c r="AK374" i="15"/>
  <c r="AJ374" i="15"/>
  <c r="AI374" i="15"/>
  <c r="AH374" i="15"/>
  <c r="AG374" i="15"/>
  <c r="AF374" i="15"/>
  <c r="AE374" i="15"/>
  <c r="AD374" i="15"/>
  <c r="AC374" i="15"/>
  <c r="AB374" i="15"/>
  <c r="AA374" i="15"/>
  <c r="Z374" i="15"/>
  <c r="Y374" i="15"/>
  <c r="X374" i="15"/>
  <c r="W374" i="15"/>
  <c r="V374" i="15"/>
  <c r="U374" i="15"/>
  <c r="T374" i="15"/>
  <c r="S374" i="15"/>
  <c r="R374" i="15"/>
  <c r="Q374" i="15"/>
  <c r="P374" i="15"/>
  <c r="O374" i="15"/>
  <c r="N374" i="15"/>
  <c r="M374" i="15"/>
  <c r="L374" i="15"/>
  <c r="K374" i="15"/>
  <c r="J374" i="15"/>
  <c r="I374" i="15"/>
  <c r="H374" i="15"/>
  <c r="G374" i="15"/>
  <c r="F374" i="15"/>
  <c r="E374" i="15"/>
  <c r="D374" i="15"/>
  <c r="BX373" i="15"/>
  <c r="BW373" i="15"/>
  <c r="BV373" i="15"/>
  <c r="BU373" i="15"/>
  <c r="BT373" i="15"/>
  <c r="BS373" i="15"/>
  <c r="BR373" i="15"/>
  <c r="BQ373" i="15"/>
  <c r="BP373" i="15"/>
  <c r="BO373" i="15"/>
  <c r="BN373" i="15"/>
  <c r="BM373" i="15"/>
  <c r="BL373" i="15"/>
  <c r="BK373" i="15"/>
  <c r="BJ373" i="15"/>
  <c r="BI373" i="15"/>
  <c r="BH373" i="15"/>
  <c r="BG373" i="15"/>
  <c r="BF373" i="15"/>
  <c r="BE373" i="15"/>
  <c r="BD373" i="15"/>
  <c r="BC373" i="15"/>
  <c r="BB373" i="15"/>
  <c r="BA373" i="15"/>
  <c r="AZ373" i="15"/>
  <c r="AY373" i="15"/>
  <c r="AX373" i="15"/>
  <c r="AW373" i="15"/>
  <c r="AV373" i="15"/>
  <c r="AU373" i="15"/>
  <c r="AT373" i="15"/>
  <c r="AS373" i="15"/>
  <c r="AR373" i="15"/>
  <c r="AQ373" i="15"/>
  <c r="AP373" i="15"/>
  <c r="AO373" i="15"/>
  <c r="AN373" i="15"/>
  <c r="AM373" i="15"/>
  <c r="AL373" i="15"/>
  <c r="AK373" i="15"/>
  <c r="AJ373" i="15"/>
  <c r="AI373" i="15"/>
  <c r="AH373" i="15"/>
  <c r="AG373" i="15"/>
  <c r="AF373" i="15"/>
  <c r="AE373" i="15"/>
  <c r="AD373" i="15"/>
  <c r="AC373" i="15"/>
  <c r="AB373" i="15"/>
  <c r="AA373" i="15"/>
  <c r="Z373" i="15"/>
  <c r="Y373" i="15"/>
  <c r="X373" i="15"/>
  <c r="W373" i="15"/>
  <c r="V373" i="15"/>
  <c r="U373" i="15"/>
  <c r="T373" i="15"/>
  <c r="S373" i="15"/>
  <c r="R373" i="15"/>
  <c r="Q373" i="15"/>
  <c r="P373" i="15"/>
  <c r="O373" i="15"/>
  <c r="N373" i="15"/>
  <c r="M373" i="15"/>
  <c r="L373" i="15"/>
  <c r="K373" i="15"/>
  <c r="J373" i="15"/>
  <c r="I373" i="15"/>
  <c r="H373" i="15"/>
  <c r="G373" i="15"/>
  <c r="F373" i="15"/>
  <c r="E373" i="15"/>
  <c r="D373" i="15"/>
  <c r="BX372" i="15"/>
  <c r="BW372" i="15"/>
  <c r="BV372" i="15"/>
  <c r="BU372" i="15"/>
  <c r="BT372" i="15"/>
  <c r="BS372" i="15"/>
  <c r="BR372" i="15"/>
  <c r="BQ372" i="15"/>
  <c r="BP372" i="15"/>
  <c r="BO372" i="15"/>
  <c r="BN372" i="15"/>
  <c r="BM372" i="15"/>
  <c r="BL372" i="15"/>
  <c r="BK372" i="15"/>
  <c r="BJ372" i="15"/>
  <c r="BI372" i="15"/>
  <c r="BH372" i="15"/>
  <c r="BG372" i="15"/>
  <c r="BF372" i="15"/>
  <c r="BE372" i="15"/>
  <c r="BD372" i="15"/>
  <c r="BC372" i="15"/>
  <c r="BB372" i="15"/>
  <c r="BA372" i="15"/>
  <c r="AZ372" i="15"/>
  <c r="AY372" i="15"/>
  <c r="AX372" i="15"/>
  <c r="AW372" i="15"/>
  <c r="AV372" i="15"/>
  <c r="AU372" i="15"/>
  <c r="AT372" i="15"/>
  <c r="AS372" i="15"/>
  <c r="AR372" i="15"/>
  <c r="AQ372" i="15"/>
  <c r="AP372" i="15"/>
  <c r="AO372" i="15"/>
  <c r="AN372" i="15"/>
  <c r="AM372" i="15"/>
  <c r="AL372" i="15"/>
  <c r="AK372" i="15"/>
  <c r="AJ372" i="15"/>
  <c r="AI372" i="15"/>
  <c r="AH372" i="15"/>
  <c r="AG372" i="15"/>
  <c r="AF372" i="15"/>
  <c r="AE372" i="15"/>
  <c r="AD372" i="15"/>
  <c r="AC372" i="15"/>
  <c r="AB372" i="15"/>
  <c r="AA372" i="15"/>
  <c r="Z372" i="15"/>
  <c r="Y372" i="15"/>
  <c r="X372" i="15"/>
  <c r="W372" i="15"/>
  <c r="V372" i="15"/>
  <c r="U372" i="15"/>
  <c r="T372" i="15"/>
  <c r="S372" i="15"/>
  <c r="R372" i="15"/>
  <c r="Q372" i="15"/>
  <c r="P372" i="15"/>
  <c r="O372" i="15"/>
  <c r="N372" i="15"/>
  <c r="M372" i="15"/>
  <c r="L372" i="15"/>
  <c r="K372" i="15"/>
  <c r="J372" i="15"/>
  <c r="I372" i="15"/>
  <c r="H372" i="15"/>
  <c r="G372" i="15"/>
  <c r="F372" i="15"/>
  <c r="E372" i="15"/>
  <c r="D372" i="15"/>
  <c r="BX371" i="15"/>
  <c r="BW371" i="15"/>
  <c r="BV371" i="15"/>
  <c r="BU371" i="15"/>
  <c r="BT371" i="15"/>
  <c r="BS371" i="15"/>
  <c r="BR371" i="15"/>
  <c r="BQ371" i="15"/>
  <c r="BP371" i="15"/>
  <c r="BO371" i="15"/>
  <c r="BN371" i="15"/>
  <c r="BM371" i="15"/>
  <c r="BL371" i="15"/>
  <c r="BK371" i="15"/>
  <c r="BJ371" i="15"/>
  <c r="BI371" i="15"/>
  <c r="BH371" i="15"/>
  <c r="BG371" i="15"/>
  <c r="BF371" i="15"/>
  <c r="BE371" i="15"/>
  <c r="BD371" i="15"/>
  <c r="BC371" i="15"/>
  <c r="BB371" i="15"/>
  <c r="BA371" i="15"/>
  <c r="AZ371" i="15"/>
  <c r="AY371" i="15"/>
  <c r="AX371" i="15"/>
  <c r="AW371" i="15"/>
  <c r="AV371" i="15"/>
  <c r="AU371" i="15"/>
  <c r="AT371" i="15"/>
  <c r="AS371" i="15"/>
  <c r="AR371" i="15"/>
  <c r="AQ371" i="15"/>
  <c r="AP371" i="15"/>
  <c r="AO371" i="15"/>
  <c r="AN371" i="15"/>
  <c r="AM371" i="15"/>
  <c r="AL371" i="15"/>
  <c r="AK371" i="15"/>
  <c r="AJ371" i="15"/>
  <c r="AI371" i="15"/>
  <c r="AH371" i="15"/>
  <c r="AG371" i="15"/>
  <c r="AF371" i="15"/>
  <c r="AE371" i="15"/>
  <c r="AD371" i="15"/>
  <c r="AC371" i="15"/>
  <c r="AB371" i="15"/>
  <c r="AA371" i="15"/>
  <c r="Z371" i="15"/>
  <c r="Y371" i="15"/>
  <c r="X371" i="15"/>
  <c r="W371" i="15"/>
  <c r="V371" i="15"/>
  <c r="U371" i="15"/>
  <c r="T371" i="15"/>
  <c r="S371" i="15"/>
  <c r="R371" i="15"/>
  <c r="Q371" i="15"/>
  <c r="P371" i="15"/>
  <c r="O371" i="15"/>
  <c r="N371" i="15"/>
  <c r="M371" i="15"/>
  <c r="L371" i="15"/>
  <c r="K371" i="15"/>
  <c r="J371" i="15"/>
  <c r="I371" i="15"/>
  <c r="H371" i="15"/>
  <c r="G371" i="15"/>
  <c r="F371" i="15"/>
  <c r="E371" i="15"/>
  <c r="D371" i="15"/>
  <c r="BX370" i="15"/>
  <c r="BW370" i="15"/>
  <c r="BV370" i="15"/>
  <c r="BU370" i="15"/>
  <c r="BT370" i="15"/>
  <c r="BS370" i="15"/>
  <c r="BR370" i="15"/>
  <c r="BQ370" i="15"/>
  <c r="BP370" i="15"/>
  <c r="BO370" i="15"/>
  <c r="BN370" i="15"/>
  <c r="BM370" i="15"/>
  <c r="BL370" i="15"/>
  <c r="BK370" i="15"/>
  <c r="BJ370" i="15"/>
  <c r="BI370" i="15"/>
  <c r="BH370" i="15"/>
  <c r="BG370" i="15"/>
  <c r="BF370" i="15"/>
  <c r="BE370" i="15"/>
  <c r="BD370" i="15"/>
  <c r="BC370" i="15"/>
  <c r="BB370" i="15"/>
  <c r="BA370" i="15"/>
  <c r="AZ370" i="15"/>
  <c r="AY370" i="15"/>
  <c r="AX370" i="15"/>
  <c r="AW370" i="15"/>
  <c r="AV370" i="15"/>
  <c r="AU370" i="15"/>
  <c r="AT370" i="15"/>
  <c r="AS370" i="15"/>
  <c r="AR370" i="15"/>
  <c r="AQ370" i="15"/>
  <c r="AP370" i="15"/>
  <c r="AO370" i="15"/>
  <c r="AN370" i="15"/>
  <c r="AM370" i="15"/>
  <c r="AL370" i="15"/>
  <c r="AK370" i="15"/>
  <c r="AJ370" i="15"/>
  <c r="AI370" i="15"/>
  <c r="AH370" i="15"/>
  <c r="AG370" i="15"/>
  <c r="AF370" i="15"/>
  <c r="AE370" i="15"/>
  <c r="AD370" i="15"/>
  <c r="AC370" i="15"/>
  <c r="AB370" i="15"/>
  <c r="AA370" i="15"/>
  <c r="Z370" i="15"/>
  <c r="Y370" i="15"/>
  <c r="X370" i="15"/>
  <c r="W370" i="15"/>
  <c r="V370" i="15"/>
  <c r="U370" i="15"/>
  <c r="T370" i="15"/>
  <c r="S370" i="15"/>
  <c r="R370" i="15"/>
  <c r="Q370" i="15"/>
  <c r="P370" i="15"/>
  <c r="O370" i="15"/>
  <c r="N370" i="15"/>
  <c r="M370" i="15"/>
  <c r="L370" i="15"/>
  <c r="K370" i="15"/>
  <c r="J370" i="15"/>
  <c r="I370" i="15"/>
  <c r="H370" i="15"/>
  <c r="G370" i="15"/>
  <c r="F370" i="15"/>
  <c r="E370" i="15"/>
  <c r="D370" i="15"/>
  <c r="BX369" i="15"/>
  <c r="BW369" i="15"/>
  <c r="BV369" i="15"/>
  <c r="BU369" i="15"/>
  <c r="BT369" i="15"/>
  <c r="BS369" i="15"/>
  <c r="BR369" i="15"/>
  <c r="BQ369" i="15"/>
  <c r="BP369" i="15"/>
  <c r="BO369" i="15"/>
  <c r="BN369" i="15"/>
  <c r="BM369" i="15"/>
  <c r="BL369" i="15"/>
  <c r="BK369" i="15"/>
  <c r="BJ369" i="15"/>
  <c r="BI369" i="15"/>
  <c r="BH369" i="15"/>
  <c r="BG369" i="15"/>
  <c r="BF369" i="15"/>
  <c r="BE369" i="15"/>
  <c r="BD369" i="15"/>
  <c r="BC369" i="15"/>
  <c r="BB369" i="15"/>
  <c r="BA369" i="15"/>
  <c r="AZ369" i="15"/>
  <c r="AY369" i="15"/>
  <c r="AX369" i="15"/>
  <c r="AW369" i="15"/>
  <c r="AV369" i="15"/>
  <c r="AU369" i="15"/>
  <c r="AT369" i="15"/>
  <c r="AS369" i="15"/>
  <c r="AR369" i="15"/>
  <c r="AQ369" i="15"/>
  <c r="AP369" i="15"/>
  <c r="AO369" i="15"/>
  <c r="AN369" i="15"/>
  <c r="AM369" i="15"/>
  <c r="AL369" i="15"/>
  <c r="AK369" i="15"/>
  <c r="AJ369" i="15"/>
  <c r="AI369" i="15"/>
  <c r="AH369" i="15"/>
  <c r="AG369" i="15"/>
  <c r="AF369" i="15"/>
  <c r="AE369" i="15"/>
  <c r="AD369" i="15"/>
  <c r="AC369" i="15"/>
  <c r="AB369" i="15"/>
  <c r="AA369" i="15"/>
  <c r="Z369" i="15"/>
  <c r="Y369" i="15"/>
  <c r="X369" i="15"/>
  <c r="W369" i="15"/>
  <c r="V369" i="15"/>
  <c r="U369" i="15"/>
  <c r="T369" i="15"/>
  <c r="S369" i="15"/>
  <c r="R369" i="15"/>
  <c r="Q369" i="15"/>
  <c r="P369" i="15"/>
  <c r="O369" i="15"/>
  <c r="N369" i="15"/>
  <c r="M369" i="15"/>
  <c r="L369" i="15"/>
  <c r="K369" i="15"/>
  <c r="J369" i="15"/>
  <c r="I369" i="15"/>
  <c r="H369" i="15"/>
  <c r="G369" i="15"/>
  <c r="F369" i="15"/>
  <c r="E369" i="15"/>
  <c r="D369" i="15"/>
  <c r="BX368" i="15"/>
  <c r="BW368" i="15"/>
  <c r="BV368" i="15"/>
  <c r="BU368" i="15"/>
  <c r="BT368" i="15"/>
  <c r="BS368" i="15"/>
  <c r="BR368" i="15"/>
  <c r="BQ368" i="15"/>
  <c r="BP368" i="15"/>
  <c r="BO368" i="15"/>
  <c r="BN368" i="15"/>
  <c r="BM368" i="15"/>
  <c r="BL368" i="15"/>
  <c r="BK368" i="15"/>
  <c r="BJ368" i="15"/>
  <c r="BI368" i="15"/>
  <c r="BH368" i="15"/>
  <c r="BG368" i="15"/>
  <c r="BF368" i="15"/>
  <c r="BE368" i="15"/>
  <c r="BD368" i="15"/>
  <c r="BC368" i="15"/>
  <c r="BB368" i="15"/>
  <c r="BA368" i="15"/>
  <c r="AZ368" i="15"/>
  <c r="AY368" i="15"/>
  <c r="AX368" i="15"/>
  <c r="AW368" i="15"/>
  <c r="AV368" i="15"/>
  <c r="AU368" i="15"/>
  <c r="AT368" i="15"/>
  <c r="AS368" i="15"/>
  <c r="AR368" i="15"/>
  <c r="AQ368" i="15"/>
  <c r="AP368" i="15"/>
  <c r="AO368" i="15"/>
  <c r="AN368" i="15"/>
  <c r="AM368" i="15"/>
  <c r="AL368" i="15"/>
  <c r="AK368" i="15"/>
  <c r="AJ368" i="15"/>
  <c r="AI368" i="15"/>
  <c r="AH368" i="15"/>
  <c r="AG368" i="15"/>
  <c r="AF368" i="15"/>
  <c r="AE368" i="15"/>
  <c r="AD368" i="15"/>
  <c r="AC368" i="15"/>
  <c r="AB368" i="15"/>
  <c r="AA368" i="15"/>
  <c r="Z368" i="15"/>
  <c r="Y368" i="15"/>
  <c r="X368" i="15"/>
  <c r="W368" i="15"/>
  <c r="V368" i="15"/>
  <c r="U368" i="15"/>
  <c r="T368" i="15"/>
  <c r="S368" i="15"/>
  <c r="R368" i="15"/>
  <c r="Q368" i="15"/>
  <c r="P368" i="15"/>
  <c r="O368" i="15"/>
  <c r="N368" i="15"/>
  <c r="M368" i="15"/>
  <c r="L368" i="15"/>
  <c r="K368" i="15"/>
  <c r="J368" i="15"/>
  <c r="I368" i="15"/>
  <c r="H368" i="15"/>
  <c r="G368" i="15"/>
  <c r="F368" i="15"/>
  <c r="E368" i="15"/>
  <c r="D368" i="15"/>
  <c r="BX367" i="15"/>
  <c r="BW367" i="15"/>
  <c r="BV367" i="15"/>
  <c r="BU367" i="15"/>
  <c r="BT367" i="15"/>
  <c r="BS367" i="15"/>
  <c r="BR367" i="15"/>
  <c r="BQ367" i="15"/>
  <c r="BP367" i="15"/>
  <c r="BO367" i="15"/>
  <c r="BN367" i="15"/>
  <c r="BM367" i="15"/>
  <c r="BL367" i="15"/>
  <c r="BK367" i="15"/>
  <c r="BJ367" i="15"/>
  <c r="BI367" i="15"/>
  <c r="BH367" i="15"/>
  <c r="BG367" i="15"/>
  <c r="BF367" i="15"/>
  <c r="BE367" i="15"/>
  <c r="BD367" i="15"/>
  <c r="BC367" i="15"/>
  <c r="BB367" i="15"/>
  <c r="BA367" i="15"/>
  <c r="AZ367" i="15"/>
  <c r="AY367" i="15"/>
  <c r="AX367" i="15"/>
  <c r="AW367" i="15"/>
  <c r="AV367" i="15"/>
  <c r="AU367" i="15"/>
  <c r="AT367" i="15"/>
  <c r="AS367" i="15"/>
  <c r="AR367" i="15"/>
  <c r="AQ367" i="15"/>
  <c r="AP367" i="15"/>
  <c r="AO367" i="15"/>
  <c r="AN367" i="15"/>
  <c r="AM367" i="15"/>
  <c r="AL367" i="15"/>
  <c r="AK367" i="15"/>
  <c r="AJ367" i="15"/>
  <c r="AI367" i="15"/>
  <c r="AH367" i="15"/>
  <c r="AG367" i="15"/>
  <c r="AF367" i="15"/>
  <c r="AE367" i="15"/>
  <c r="AD367" i="15"/>
  <c r="AC367" i="15"/>
  <c r="AB367" i="15"/>
  <c r="AA367" i="15"/>
  <c r="Z367" i="15"/>
  <c r="Y367" i="15"/>
  <c r="X367" i="15"/>
  <c r="W367" i="15"/>
  <c r="V367" i="15"/>
  <c r="U367" i="15"/>
  <c r="T367" i="15"/>
  <c r="S367" i="15"/>
  <c r="R367" i="15"/>
  <c r="Q367" i="15"/>
  <c r="P367" i="15"/>
  <c r="O367" i="15"/>
  <c r="N367" i="15"/>
  <c r="M367" i="15"/>
  <c r="L367" i="15"/>
  <c r="K367" i="15"/>
  <c r="J367" i="15"/>
  <c r="I367" i="15"/>
  <c r="H367" i="15"/>
  <c r="G367" i="15"/>
  <c r="F367" i="15"/>
  <c r="E367" i="15"/>
  <c r="D367" i="15"/>
  <c r="BX366" i="15"/>
  <c r="BW366" i="15"/>
  <c r="BV366" i="15"/>
  <c r="BU366" i="15"/>
  <c r="BT366" i="15"/>
  <c r="BS366" i="15"/>
  <c r="BR366" i="15"/>
  <c r="BQ366" i="15"/>
  <c r="BP366" i="15"/>
  <c r="BO366" i="15"/>
  <c r="BN366" i="15"/>
  <c r="BM366" i="15"/>
  <c r="BL366" i="15"/>
  <c r="BK366" i="15"/>
  <c r="BJ366" i="15"/>
  <c r="BI366" i="15"/>
  <c r="BH366" i="15"/>
  <c r="BG366" i="15"/>
  <c r="BF366" i="15"/>
  <c r="BE366" i="15"/>
  <c r="BD366" i="15"/>
  <c r="BC366" i="15"/>
  <c r="BB366" i="15"/>
  <c r="BA366" i="15"/>
  <c r="AZ366" i="15"/>
  <c r="AY366" i="15"/>
  <c r="AX366" i="15"/>
  <c r="AW366" i="15"/>
  <c r="AV366" i="15"/>
  <c r="AU366" i="15"/>
  <c r="AT366" i="15"/>
  <c r="AS366" i="15"/>
  <c r="AR366" i="15"/>
  <c r="AQ366" i="15"/>
  <c r="AP366" i="15"/>
  <c r="AO366" i="15"/>
  <c r="AN366" i="15"/>
  <c r="AM366" i="15"/>
  <c r="AL366" i="15"/>
  <c r="AK366" i="15"/>
  <c r="AJ366" i="15"/>
  <c r="AI366" i="15"/>
  <c r="AH366" i="15"/>
  <c r="AG366" i="15"/>
  <c r="AF366" i="15"/>
  <c r="AE366" i="15"/>
  <c r="AD366" i="15"/>
  <c r="AC366" i="15"/>
  <c r="AB366" i="15"/>
  <c r="AA366" i="15"/>
  <c r="Z366" i="15"/>
  <c r="Y366" i="15"/>
  <c r="X366" i="15"/>
  <c r="W366" i="15"/>
  <c r="V366" i="15"/>
  <c r="U366" i="15"/>
  <c r="T366" i="15"/>
  <c r="S366" i="15"/>
  <c r="R366" i="15"/>
  <c r="Q366" i="15"/>
  <c r="P366" i="15"/>
  <c r="O366" i="15"/>
  <c r="N366" i="15"/>
  <c r="M366" i="15"/>
  <c r="L366" i="15"/>
  <c r="K366" i="15"/>
  <c r="J366" i="15"/>
  <c r="I366" i="15"/>
  <c r="H366" i="15"/>
  <c r="G366" i="15"/>
  <c r="F366" i="15"/>
  <c r="E366" i="15"/>
  <c r="D366" i="15"/>
  <c r="BX365" i="15"/>
  <c r="BW365" i="15"/>
  <c r="BV365" i="15"/>
  <c r="BU365" i="15"/>
  <c r="BT365" i="15"/>
  <c r="BS365" i="15"/>
  <c r="BR365" i="15"/>
  <c r="BQ365" i="15"/>
  <c r="BP365" i="15"/>
  <c r="BO365" i="15"/>
  <c r="BN365" i="15"/>
  <c r="BM365" i="15"/>
  <c r="BL365" i="15"/>
  <c r="BK365" i="15"/>
  <c r="BJ365" i="15"/>
  <c r="BI365" i="15"/>
  <c r="BH365" i="15"/>
  <c r="BG365" i="15"/>
  <c r="BF365" i="15"/>
  <c r="BE365" i="15"/>
  <c r="BD365" i="15"/>
  <c r="BC365" i="15"/>
  <c r="BB365" i="15"/>
  <c r="BA365" i="15"/>
  <c r="AZ365" i="15"/>
  <c r="AY365" i="15"/>
  <c r="AX365" i="15"/>
  <c r="AW365" i="15"/>
  <c r="AV365" i="15"/>
  <c r="AU365" i="15"/>
  <c r="AT365" i="15"/>
  <c r="AS365" i="15"/>
  <c r="AR365" i="15"/>
  <c r="AQ365" i="15"/>
  <c r="AP365" i="15"/>
  <c r="AO365" i="15"/>
  <c r="AN365" i="15"/>
  <c r="AM365" i="15"/>
  <c r="AL365" i="15"/>
  <c r="AK365" i="15"/>
  <c r="AJ365" i="15"/>
  <c r="AI365" i="15"/>
  <c r="AH365" i="15"/>
  <c r="AG365" i="15"/>
  <c r="AF365" i="15"/>
  <c r="AE365" i="15"/>
  <c r="AD365" i="15"/>
  <c r="AC365" i="15"/>
  <c r="AB365" i="15"/>
  <c r="AA365" i="15"/>
  <c r="Z365" i="15"/>
  <c r="Y365" i="15"/>
  <c r="X365" i="15"/>
  <c r="W365" i="15"/>
  <c r="V365" i="15"/>
  <c r="U365" i="15"/>
  <c r="T365" i="15"/>
  <c r="S365" i="15"/>
  <c r="R365" i="15"/>
  <c r="Q365" i="15"/>
  <c r="P365" i="15"/>
  <c r="O365" i="15"/>
  <c r="N365" i="15"/>
  <c r="M365" i="15"/>
  <c r="L365" i="15"/>
  <c r="K365" i="15"/>
  <c r="J365" i="15"/>
  <c r="I365" i="15"/>
  <c r="H365" i="15"/>
  <c r="G365" i="15"/>
  <c r="F365" i="15"/>
  <c r="E365" i="15"/>
  <c r="D365" i="15"/>
  <c r="BX364" i="15"/>
  <c r="BW364" i="15"/>
  <c r="BV364" i="15"/>
  <c r="BU364" i="15"/>
  <c r="BT364" i="15"/>
  <c r="BS364" i="15"/>
  <c r="BR364" i="15"/>
  <c r="BQ364" i="15"/>
  <c r="BP364" i="15"/>
  <c r="BO364" i="15"/>
  <c r="BN364" i="15"/>
  <c r="BM364" i="15"/>
  <c r="BL364" i="15"/>
  <c r="BK364" i="15"/>
  <c r="BJ364" i="15"/>
  <c r="BI364" i="15"/>
  <c r="BH364" i="15"/>
  <c r="BG364" i="15"/>
  <c r="BF364" i="15"/>
  <c r="BE364" i="15"/>
  <c r="BD364" i="15"/>
  <c r="BC364" i="15"/>
  <c r="BB364" i="15"/>
  <c r="BA364" i="15"/>
  <c r="AZ364" i="15"/>
  <c r="AY364" i="15"/>
  <c r="AX364" i="15"/>
  <c r="AW364" i="15"/>
  <c r="AV364" i="15"/>
  <c r="AU364" i="15"/>
  <c r="AT364" i="15"/>
  <c r="AS364" i="15"/>
  <c r="AR364" i="15"/>
  <c r="AQ364" i="15"/>
  <c r="AP364" i="15"/>
  <c r="AO364" i="15"/>
  <c r="AN364" i="15"/>
  <c r="AM364" i="15"/>
  <c r="AL364" i="15"/>
  <c r="AK364" i="15"/>
  <c r="AJ364" i="15"/>
  <c r="AI364" i="15"/>
  <c r="AH364" i="15"/>
  <c r="AG364" i="15"/>
  <c r="AF364" i="15"/>
  <c r="AE364" i="15"/>
  <c r="AD364" i="15"/>
  <c r="AC364" i="15"/>
  <c r="AB364" i="15"/>
  <c r="AA364" i="15"/>
  <c r="Z364" i="15"/>
  <c r="Y364" i="15"/>
  <c r="X364" i="15"/>
  <c r="W364" i="15"/>
  <c r="V364" i="15"/>
  <c r="U364" i="15"/>
  <c r="T364" i="15"/>
  <c r="S364" i="15"/>
  <c r="R364" i="15"/>
  <c r="Q364" i="15"/>
  <c r="P364" i="15"/>
  <c r="O364" i="15"/>
  <c r="N364" i="15"/>
  <c r="M364" i="15"/>
  <c r="L364" i="15"/>
  <c r="K364" i="15"/>
  <c r="J364" i="15"/>
  <c r="I364" i="15"/>
  <c r="H364" i="15"/>
  <c r="G364" i="15"/>
  <c r="F364" i="15"/>
  <c r="E364" i="15"/>
  <c r="D364" i="15"/>
  <c r="BX363" i="15"/>
  <c r="BW363" i="15"/>
  <c r="BV363" i="15"/>
  <c r="BU363" i="15"/>
  <c r="BT363" i="15"/>
  <c r="BS363" i="15"/>
  <c r="BR363" i="15"/>
  <c r="BQ363" i="15"/>
  <c r="BP363" i="15"/>
  <c r="BO363" i="15"/>
  <c r="BN363" i="15"/>
  <c r="BM363" i="15"/>
  <c r="BL363" i="15"/>
  <c r="BK363" i="15"/>
  <c r="BJ363" i="15"/>
  <c r="BI363" i="15"/>
  <c r="BH363" i="15"/>
  <c r="BG363" i="15"/>
  <c r="BF363" i="15"/>
  <c r="BE363" i="15"/>
  <c r="BD363" i="15"/>
  <c r="BC363" i="15"/>
  <c r="BB363" i="15"/>
  <c r="BA363" i="15"/>
  <c r="AZ363" i="15"/>
  <c r="AY363" i="15"/>
  <c r="AX363" i="15"/>
  <c r="AW363" i="15"/>
  <c r="AV363" i="15"/>
  <c r="AU363" i="15"/>
  <c r="AT363" i="15"/>
  <c r="AS363" i="15"/>
  <c r="AR363" i="15"/>
  <c r="AQ363" i="15"/>
  <c r="AP363" i="15"/>
  <c r="AO363" i="15"/>
  <c r="AN363" i="15"/>
  <c r="AM363" i="15"/>
  <c r="AL363" i="15"/>
  <c r="AK363" i="15"/>
  <c r="AJ363" i="15"/>
  <c r="AI363" i="15"/>
  <c r="AH363" i="15"/>
  <c r="AG363" i="15"/>
  <c r="AF363" i="15"/>
  <c r="AE363" i="15"/>
  <c r="AD363" i="15"/>
  <c r="AC363" i="15"/>
  <c r="AB363" i="15"/>
  <c r="AA363" i="15"/>
  <c r="Z363" i="15"/>
  <c r="Y363" i="15"/>
  <c r="X363" i="15"/>
  <c r="W363" i="15"/>
  <c r="V363" i="15"/>
  <c r="U363" i="15"/>
  <c r="T363" i="15"/>
  <c r="S363" i="15"/>
  <c r="R363" i="15"/>
  <c r="Q363" i="15"/>
  <c r="P363" i="15"/>
  <c r="O363" i="15"/>
  <c r="N363" i="15"/>
  <c r="M363" i="15"/>
  <c r="L363" i="15"/>
  <c r="K363" i="15"/>
  <c r="J363" i="15"/>
  <c r="I363" i="15"/>
  <c r="H363" i="15"/>
  <c r="G363" i="15"/>
  <c r="F363" i="15"/>
  <c r="E363" i="15"/>
  <c r="D363" i="15"/>
  <c r="BX362" i="15"/>
  <c r="BW362" i="15"/>
  <c r="BV362" i="15"/>
  <c r="BU362" i="15"/>
  <c r="BT362" i="15"/>
  <c r="BS362" i="15"/>
  <c r="BR362" i="15"/>
  <c r="BQ362" i="15"/>
  <c r="BP362" i="15"/>
  <c r="BO362" i="15"/>
  <c r="BN362" i="15"/>
  <c r="BM362" i="15"/>
  <c r="BL362" i="15"/>
  <c r="BK362" i="15"/>
  <c r="BJ362" i="15"/>
  <c r="BI362" i="15"/>
  <c r="BH362" i="15"/>
  <c r="BG362" i="15"/>
  <c r="BF362" i="15"/>
  <c r="BE362" i="15"/>
  <c r="BD362" i="15"/>
  <c r="BC362" i="15"/>
  <c r="BB362" i="15"/>
  <c r="BA362" i="15"/>
  <c r="AZ362" i="15"/>
  <c r="AY362" i="15"/>
  <c r="AX362" i="15"/>
  <c r="AW362" i="15"/>
  <c r="AV362" i="15"/>
  <c r="AU362" i="15"/>
  <c r="AT362" i="15"/>
  <c r="AS362" i="15"/>
  <c r="AR362" i="15"/>
  <c r="AQ362" i="15"/>
  <c r="AP362" i="15"/>
  <c r="AO362" i="15"/>
  <c r="AN362" i="15"/>
  <c r="AM362" i="15"/>
  <c r="AL362" i="15"/>
  <c r="AK362" i="15"/>
  <c r="AJ362" i="15"/>
  <c r="AI362" i="15"/>
  <c r="AH362" i="15"/>
  <c r="AG362" i="15"/>
  <c r="AF362" i="15"/>
  <c r="AE362" i="15"/>
  <c r="AD362" i="15"/>
  <c r="AC362" i="15"/>
  <c r="AB362" i="15"/>
  <c r="AA362" i="15"/>
  <c r="Z362" i="15"/>
  <c r="Y362" i="15"/>
  <c r="X362" i="15"/>
  <c r="W362" i="15"/>
  <c r="V362" i="15"/>
  <c r="U362" i="15"/>
  <c r="T362" i="15"/>
  <c r="S362" i="15"/>
  <c r="R362" i="15"/>
  <c r="Q362" i="15"/>
  <c r="P362" i="15"/>
  <c r="O362" i="15"/>
  <c r="N362" i="15"/>
  <c r="M362" i="15"/>
  <c r="L362" i="15"/>
  <c r="K362" i="15"/>
  <c r="J362" i="15"/>
  <c r="I362" i="15"/>
  <c r="H362" i="15"/>
  <c r="G362" i="15"/>
  <c r="F362" i="15"/>
  <c r="E362" i="15"/>
  <c r="D362" i="15"/>
  <c r="BX361" i="15"/>
  <c r="BW361" i="15"/>
  <c r="BV361" i="15"/>
  <c r="BU361" i="15"/>
  <c r="BT361" i="15"/>
  <c r="BS361" i="15"/>
  <c r="BR361" i="15"/>
  <c r="BQ361" i="15"/>
  <c r="BP361" i="15"/>
  <c r="BO361" i="15"/>
  <c r="BN361" i="15"/>
  <c r="BM361" i="15"/>
  <c r="BL361" i="15"/>
  <c r="BK361" i="15"/>
  <c r="BJ361" i="15"/>
  <c r="BI361" i="15"/>
  <c r="BH361" i="15"/>
  <c r="BG361" i="15"/>
  <c r="BF361" i="15"/>
  <c r="BE361" i="15"/>
  <c r="BD361" i="15"/>
  <c r="BC361" i="15"/>
  <c r="BB361" i="15"/>
  <c r="BA361" i="15"/>
  <c r="AZ361" i="15"/>
  <c r="AY361" i="15"/>
  <c r="AX361" i="15"/>
  <c r="AW361" i="15"/>
  <c r="AV361" i="15"/>
  <c r="AU361" i="15"/>
  <c r="AT361" i="15"/>
  <c r="AS361" i="15"/>
  <c r="AR361" i="15"/>
  <c r="AQ361" i="15"/>
  <c r="AP361" i="15"/>
  <c r="AO361" i="15"/>
  <c r="AN361" i="15"/>
  <c r="AM361" i="15"/>
  <c r="AL361" i="15"/>
  <c r="AK361" i="15"/>
  <c r="AJ361" i="15"/>
  <c r="AI361" i="15"/>
  <c r="AH361" i="15"/>
  <c r="AG361" i="15"/>
  <c r="AF361" i="15"/>
  <c r="AE361" i="15"/>
  <c r="AD361" i="15"/>
  <c r="AC361" i="15"/>
  <c r="AB361" i="15"/>
  <c r="AA361" i="15"/>
  <c r="Z361" i="15"/>
  <c r="Y361" i="15"/>
  <c r="X361" i="15"/>
  <c r="W361" i="15"/>
  <c r="V361" i="15"/>
  <c r="U361" i="15"/>
  <c r="T361" i="15"/>
  <c r="S361" i="15"/>
  <c r="R361" i="15"/>
  <c r="Q361" i="15"/>
  <c r="P361" i="15"/>
  <c r="O361" i="15"/>
  <c r="N361" i="15"/>
  <c r="M361" i="15"/>
  <c r="L361" i="15"/>
  <c r="K361" i="15"/>
  <c r="J361" i="15"/>
  <c r="I361" i="15"/>
  <c r="H361" i="15"/>
  <c r="G361" i="15"/>
  <c r="F361" i="15"/>
  <c r="E361" i="15"/>
  <c r="D361" i="15"/>
  <c r="BX360" i="15"/>
  <c r="BW360" i="15"/>
  <c r="BV360" i="15"/>
  <c r="BU360" i="15"/>
  <c r="BT360" i="15"/>
  <c r="BS360" i="15"/>
  <c r="BR360" i="15"/>
  <c r="BQ360" i="15"/>
  <c r="BP360" i="15"/>
  <c r="BO360" i="15"/>
  <c r="BN360" i="15"/>
  <c r="BM360" i="15"/>
  <c r="BL360" i="15"/>
  <c r="BK360" i="15"/>
  <c r="BJ360" i="15"/>
  <c r="BI360" i="15"/>
  <c r="BH360" i="15"/>
  <c r="BG360" i="15"/>
  <c r="BF360" i="15"/>
  <c r="BE360" i="15"/>
  <c r="BD360" i="15"/>
  <c r="BC360" i="15"/>
  <c r="BB360" i="15"/>
  <c r="BA360" i="15"/>
  <c r="AZ360" i="15"/>
  <c r="AY360" i="15"/>
  <c r="AX360" i="15"/>
  <c r="AW360" i="15"/>
  <c r="AV360" i="15"/>
  <c r="AU360" i="15"/>
  <c r="AT360" i="15"/>
  <c r="AS360" i="15"/>
  <c r="AR360" i="15"/>
  <c r="AQ360" i="15"/>
  <c r="AP360" i="15"/>
  <c r="AO360" i="15"/>
  <c r="AN360" i="15"/>
  <c r="AM360" i="15"/>
  <c r="AL360" i="15"/>
  <c r="AK360" i="15"/>
  <c r="AJ360" i="15"/>
  <c r="AI360" i="15"/>
  <c r="AH360" i="15"/>
  <c r="AG360" i="15"/>
  <c r="AF360" i="15"/>
  <c r="AE360" i="15"/>
  <c r="AD360" i="15"/>
  <c r="AC360" i="15"/>
  <c r="AB360" i="15"/>
  <c r="AA360" i="15"/>
  <c r="Z360" i="15"/>
  <c r="Y360" i="15"/>
  <c r="X360" i="15"/>
  <c r="W360" i="15"/>
  <c r="V360" i="15"/>
  <c r="U360" i="15"/>
  <c r="T360" i="15"/>
  <c r="S360" i="15"/>
  <c r="R360" i="15"/>
  <c r="Q360" i="15"/>
  <c r="P360" i="15"/>
  <c r="O360" i="15"/>
  <c r="N360" i="15"/>
  <c r="M360" i="15"/>
  <c r="L360" i="15"/>
  <c r="K360" i="15"/>
  <c r="J360" i="15"/>
  <c r="I360" i="15"/>
  <c r="H360" i="15"/>
  <c r="G360" i="15"/>
  <c r="F360" i="15"/>
  <c r="E360" i="15"/>
  <c r="D360" i="15"/>
  <c r="BX359" i="15"/>
  <c r="BW359" i="15"/>
  <c r="BV359" i="15"/>
  <c r="BU359" i="15"/>
  <c r="BT359" i="15"/>
  <c r="BS359" i="15"/>
  <c r="BR359" i="15"/>
  <c r="BQ359" i="15"/>
  <c r="BP359" i="15"/>
  <c r="BO359" i="15"/>
  <c r="BN359" i="15"/>
  <c r="BM359" i="15"/>
  <c r="BL359" i="15"/>
  <c r="BK359" i="15"/>
  <c r="BJ359" i="15"/>
  <c r="BI359" i="15"/>
  <c r="BH359" i="15"/>
  <c r="BG359" i="15"/>
  <c r="BF359" i="15"/>
  <c r="BE359" i="15"/>
  <c r="BD359" i="15"/>
  <c r="BC359" i="15"/>
  <c r="BB359" i="15"/>
  <c r="BA359" i="15"/>
  <c r="AZ359" i="15"/>
  <c r="AY359" i="15"/>
  <c r="AX359" i="15"/>
  <c r="AW359" i="15"/>
  <c r="AV359" i="15"/>
  <c r="AU359" i="15"/>
  <c r="AT359" i="15"/>
  <c r="AS359" i="15"/>
  <c r="AR359" i="15"/>
  <c r="AQ359" i="15"/>
  <c r="AP359" i="15"/>
  <c r="AO359" i="15"/>
  <c r="AN359" i="15"/>
  <c r="AM359" i="15"/>
  <c r="AL359" i="15"/>
  <c r="AK359" i="15"/>
  <c r="AJ359" i="15"/>
  <c r="AI359" i="15"/>
  <c r="AH359" i="15"/>
  <c r="AG359" i="15"/>
  <c r="AF359" i="15"/>
  <c r="AE359" i="15"/>
  <c r="AD359" i="15"/>
  <c r="AC359" i="15"/>
  <c r="AB359" i="15"/>
  <c r="AA359" i="15"/>
  <c r="Z359" i="15"/>
  <c r="Y359" i="15"/>
  <c r="X359" i="15"/>
  <c r="W359" i="15"/>
  <c r="V359" i="15"/>
  <c r="U359" i="15"/>
  <c r="T359" i="15"/>
  <c r="S359" i="15"/>
  <c r="R359" i="15"/>
  <c r="Q359" i="15"/>
  <c r="P359" i="15"/>
  <c r="O359" i="15"/>
  <c r="N359" i="15"/>
  <c r="M359" i="15"/>
  <c r="L359" i="15"/>
  <c r="K359" i="15"/>
  <c r="J359" i="15"/>
  <c r="I359" i="15"/>
  <c r="H359" i="15"/>
  <c r="G359" i="15"/>
  <c r="F359" i="15"/>
  <c r="E359" i="15"/>
  <c r="D359" i="15"/>
  <c r="BX358" i="15"/>
  <c r="BW358" i="15"/>
  <c r="BV358" i="15"/>
  <c r="BU358" i="15"/>
  <c r="BT358" i="15"/>
  <c r="BS358" i="15"/>
  <c r="BR358" i="15"/>
  <c r="BQ358" i="15"/>
  <c r="BP358" i="15"/>
  <c r="BO358" i="15"/>
  <c r="BN358" i="15"/>
  <c r="BM358" i="15"/>
  <c r="BL358" i="15"/>
  <c r="BK358" i="15"/>
  <c r="BJ358" i="15"/>
  <c r="BI358" i="15"/>
  <c r="BH358" i="15"/>
  <c r="BG358" i="15"/>
  <c r="BF358" i="15"/>
  <c r="BE358" i="15"/>
  <c r="BD358" i="15"/>
  <c r="BC358" i="15"/>
  <c r="BB358" i="15"/>
  <c r="BA358" i="15"/>
  <c r="AZ358" i="15"/>
  <c r="AY358" i="15"/>
  <c r="AX358" i="15"/>
  <c r="AW358" i="15"/>
  <c r="AV358" i="15"/>
  <c r="AU358" i="15"/>
  <c r="AT358" i="15"/>
  <c r="AS358" i="15"/>
  <c r="AR358" i="15"/>
  <c r="AQ358" i="15"/>
  <c r="AP358" i="15"/>
  <c r="AO358" i="15"/>
  <c r="AN358" i="15"/>
  <c r="AM358" i="15"/>
  <c r="AL358" i="15"/>
  <c r="AK358" i="15"/>
  <c r="AJ358" i="15"/>
  <c r="AI358" i="15"/>
  <c r="AH358" i="15"/>
  <c r="AG358" i="15"/>
  <c r="AF358" i="15"/>
  <c r="AE358" i="15"/>
  <c r="AD358" i="15"/>
  <c r="AC358" i="15"/>
  <c r="AB358" i="15"/>
  <c r="AA358" i="15"/>
  <c r="Z358" i="15"/>
  <c r="Y358" i="15"/>
  <c r="X358" i="15"/>
  <c r="W358" i="15"/>
  <c r="V358" i="15"/>
  <c r="U358" i="15"/>
  <c r="T358" i="15"/>
  <c r="S358" i="15"/>
  <c r="R358" i="15"/>
  <c r="Q358" i="15"/>
  <c r="P358" i="15"/>
  <c r="O358" i="15"/>
  <c r="N358" i="15"/>
  <c r="M358" i="15"/>
  <c r="L358" i="15"/>
  <c r="K358" i="15"/>
  <c r="J358" i="15"/>
  <c r="I358" i="15"/>
  <c r="H358" i="15"/>
  <c r="G358" i="15"/>
  <c r="F358" i="15"/>
  <c r="E358" i="15"/>
  <c r="D358" i="15"/>
  <c r="BX357" i="15"/>
  <c r="BW357" i="15"/>
  <c r="BV357" i="15"/>
  <c r="BU357" i="15"/>
  <c r="BT357" i="15"/>
  <c r="BS357" i="15"/>
  <c r="BR357" i="15"/>
  <c r="BQ357" i="15"/>
  <c r="BP357" i="15"/>
  <c r="BO357" i="15"/>
  <c r="BN357" i="15"/>
  <c r="BM357" i="15"/>
  <c r="BL357" i="15"/>
  <c r="BK357" i="15"/>
  <c r="BJ357" i="15"/>
  <c r="BI357" i="15"/>
  <c r="BH357" i="15"/>
  <c r="BG357" i="15"/>
  <c r="BF357" i="15"/>
  <c r="BE357" i="15"/>
  <c r="BD357" i="15"/>
  <c r="BC357" i="15"/>
  <c r="BB357" i="15"/>
  <c r="BA357" i="15"/>
  <c r="AZ357" i="15"/>
  <c r="AY357" i="15"/>
  <c r="AX357" i="15"/>
  <c r="AW357" i="15"/>
  <c r="AV357" i="15"/>
  <c r="AU357" i="15"/>
  <c r="AT357" i="15"/>
  <c r="AS357" i="15"/>
  <c r="AR357" i="15"/>
  <c r="AQ357" i="15"/>
  <c r="AP357" i="15"/>
  <c r="AO357" i="15"/>
  <c r="AN357" i="15"/>
  <c r="AM357" i="15"/>
  <c r="AL357" i="15"/>
  <c r="AK357" i="15"/>
  <c r="AJ357" i="15"/>
  <c r="AI357" i="15"/>
  <c r="AH357" i="15"/>
  <c r="AG357" i="15"/>
  <c r="AF357" i="15"/>
  <c r="AE357" i="15"/>
  <c r="AD357" i="15"/>
  <c r="AC357" i="15"/>
  <c r="AB357" i="15"/>
  <c r="AA357" i="15"/>
  <c r="Z357" i="15"/>
  <c r="Y357" i="15"/>
  <c r="X357" i="15"/>
  <c r="W357" i="15"/>
  <c r="V357" i="15"/>
  <c r="U357" i="15"/>
  <c r="T357" i="15"/>
  <c r="S357" i="15"/>
  <c r="R357" i="15"/>
  <c r="Q357" i="15"/>
  <c r="P357" i="15"/>
  <c r="O357" i="15"/>
  <c r="N357" i="15"/>
  <c r="M357" i="15"/>
  <c r="L357" i="15"/>
  <c r="K357" i="15"/>
  <c r="J357" i="15"/>
  <c r="I357" i="15"/>
  <c r="H357" i="15"/>
  <c r="G357" i="15"/>
  <c r="F357" i="15"/>
  <c r="E357" i="15"/>
  <c r="D357" i="15"/>
  <c r="BX356" i="15"/>
  <c r="BW356" i="15"/>
  <c r="BV356" i="15"/>
  <c r="BU356" i="15"/>
  <c r="BT356" i="15"/>
  <c r="BS356" i="15"/>
  <c r="BR356" i="15"/>
  <c r="BQ356" i="15"/>
  <c r="BP356" i="15"/>
  <c r="BO356" i="15"/>
  <c r="BN356" i="15"/>
  <c r="BM356" i="15"/>
  <c r="BL356" i="15"/>
  <c r="BK356" i="15"/>
  <c r="BJ356" i="15"/>
  <c r="BI356" i="15"/>
  <c r="BH356" i="15"/>
  <c r="BG356" i="15"/>
  <c r="BF356" i="15"/>
  <c r="BE356" i="15"/>
  <c r="BD356" i="15"/>
  <c r="BC356" i="15"/>
  <c r="BB356" i="15"/>
  <c r="BA356" i="15"/>
  <c r="AZ356" i="15"/>
  <c r="AY356" i="15"/>
  <c r="AX356" i="15"/>
  <c r="AW356" i="15"/>
  <c r="AV356" i="15"/>
  <c r="AU356" i="15"/>
  <c r="AT356" i="15"/>
  <c r="AS356" i="15"/>
  <c r="AR356" i="15"/>
  <c r="AQ356" i="15"/>
  <c r="AP356" i="15"/>
  <c r="AO356" i="15"/>
  <c r="AN356" i="15"/>
  <c r="AM356" i="15"/>
  <c r="AL356" i="15"/>
  <c r="AK356" i="15"/>
  <c r="AJ356" i="15"/>
  <c r="AI356" i="15"/>
  <c r="AH356" i="15"/>
  <c r="AG356" i="15"/>
  <c r="AF356" i="15"/>
  <c r="AE356" i="15"/>
  <c r="AD356" i="15"/>
  <c r="AC356" i="15"/>
  <c r="AB356" i="15"/>
  <c r="AA356" i="15"/>
  <c r="Z356" i="15"/>
  <c r="Y356" i="15"/>
  <c r="X356" i="15"/>
  <c r="W356" i="15"/>
  <c r="V356" i="15"/>
  <c r="U356" i="15"/>
  <c r="T356" i="15"/>
  <c r="S356" i="15"/>
  <c r="R356" i="15"/>
  <c r="Q356" i="15"/>
  <c r="P356" i="15"/>
  <c r="O356" i="15"/>
  <c r="N356" i="15"/>
  <c r="M356" i="15"/>
  <c r="L356" i="15"/>
  <c r="K356" i="15"/>
  <c r="J356" i="15"/>
  <c r="I356" i="15"/>
  <c r="H356" i="15"/>
  <c r="G356" i="15"/>
  <c r="F356" i="15"/>
  <c r="E356" i="15"/>
  <c r="D356" i="15"/>
  <c r="BX355" i="15"/>
  <c r="BW355" i="15"/>
  <c r="BV355" i="15"/>
  <c r="BU355" i="15"/>
  <c r="BT355" i="15"/>
  <c r="BS355" i="15"/>
  <c r="BR355" i="15"/>
  <c r="BQ355" i="15"/>
  <c r="BP355" i="15"/>
  <c r="BO355" i="15"/>
  <c r="BN355" i="15"/>
  <c r="BM355" i="15"/>
  <c r="BL355" i="15"/>
  <c r="BK355" i="15"/>
  <c r="BJ355" i="15"/>
  <c r="BI355" i="15"/>
  <c r="BH355" i="15"/>
  <c r="BG355" i="15"/>
  <c r="BF355" i="15"/>
  <c r="BE355" i="15"/>
  <c r="BD355" i="15"/>
  <c r="BC355" i="15"/>
  <c r="BB355" i="15"/>
  <c r="BA355" i="15"/>
  <c r="AZ355" i="15"/>
  <c r="AY355" i="15"/>
  <c r="AX355" i="15"/>
  <c r="AW355" i="15"/>
  <c r="AV355" i="15"/>
  <c r="AU355" i="15"/>
  <c r="AT355" i="15"/>
  <c r="AS355" i="15"/>
  <c r="AR355" i="15"/>
  <c r="AQ355" i="15"/>
  <c r="AP355" i="15"/>
  <c r="AO355" i="15"/>
  <c r="AN355" i="15"/>
  <c r="AM355" i="15"/>
  <c r="AL355" i="15"/>
  <c r="AK355" i="15"/>
  <c r="AJ355" i="15"/>
  <c r="AI355" i="15"/>
  <c r="AH355" i="15"/>
  <c r="AG355" i="15"/>
  <c r="AF355" i="15"/>
  <c r="AE355" i="15"/>
  <c r="AD355" i="15"/>
  <c r="AC355" i="15"/>
  <c r="AB355" i="15"/>
  <c r="AA355" i="15"/>
  <c r="Z355" i="15"/>
  <c r="Y355" i="15"/>
  <c r="X355" i="15"/>
  <c r="W355" i="15"/>
  <c r="V355" i="15"/>
  <c r="U355" i="15"/>
  <c r="T355" i="15"/>
  <c r="S355" i="15"/>
  <c r="R355" i="15"/>
  <c r="Q355" i="15"/>
  <c r="P355" i="15"/>
  <c r="O355" i="15"/>
  <c r="N355" i="15"/>
  <c r="M355" i="15"/>
  <c r="L355" i="15"/>
  <c r="K355" i="15"/>
  <c r="J355" i="15"/>
  <c r="I355" i="15"/>
  <c r="H355" i="15"/>
  <c r="G355" i="15"/>
  <c r="F355" i="15"/>
  <c r="E355" i="15"/>
  <c r="D355" i="15"/>
  <c r="BX354" i="15"/>
  <c r="BW354" i="15"/>
  <c r="BV354" i="15"/>
  <c r="BU354" i="15"/>
  <c r="BT354" i="15"/>
  <c r="BS354" i="15"/>
  <c r="BR354" i="15"/>
  <c r="BQ354" i="15"/>
  <c r="BP354" i="15"/>
  <c r="BO354" i="15"/>
  <c r="BN354" i="15"/>
  <c r="BM354" i="15"/>
  <c r="BL354" i="15"/>
  <c r="BK354" i="15"/>
  <c r="BJ354" i="15"/>
  <c r="BI354" i="15"/>
  <c r="BH354" i="15"/>
  <c r="BG354" i="15"/>
  <c r="BF354" i="15"/>
  <c r="BE354" i="15"/>
  <c r="BD354" i="15"/>
  <c r="BC354" i="15"/>
  <c r="BB354" i="15"/>
  <c r="BA354" i="15"/>
  <c r="AZ354" i="15"/>
  <c r="AY354" i="15"/>
  <c r="AX354" i="15"/>
  <c r="AW354" i="15"/>
  <c r="AV354" i="15"/>
  <c r="AU354" i="15"/>
  <c r="AT354" i="15"/>
  <c r="AS354" i="15"/>
  <c r="AR354" i="15"/>
  <c r="AQ354" i="15"/>
  <c r="AP354" i="15"/>
  <c r="AO354" i="15"/>
  <c r="AN354" i="15"/>
  <c r="AM354" i="15"/>
  <c r="AL354" i="15"/>
  <c r="AK354" i="15"/>
  <c r="AJ354" i="15"/>
  <c r="AI354" i="15"/>
  <c r="AH354" i="15"/>
  <c r="AG354" i="15"/>
  <c r="AF354" i="15"/>
  <c r="AE354" i="15"/>
  <c r="AD354" i="15"/>
  <c r="AC354" i="15"/>
  <c r="AB354" i="15"/>
  <c r="AA354" i="15"/>
  <c r="Z354" i="15"/>
  <c r="Y354" i="15"/>
  <c r="X354" i="15"/>
  <c r="W354" i="15"/>
  <c r="V354" i="15"/>
  <c r="U354" i="15"/>
  <c r="T354" i="15"/>
  <c r="S354" i="15"/>
  <c r="R354" i="15"/>
  <c r="Q354" i="15"/>
  <c r="P354" i="15"/>
  <c r="O354" i="15"/>
  <c r="N354" i="15"/>
  <c r="M354" i="15"/>
  <c r="L354" i="15"/>
  <c r="K354" i="15"/>
  <c r="J354" i="15"/>
  <c r="I354" i="15"/>
  <c r="H354" i="15"/>
  <c r="G354" i="15"/>
  <c r="F354" i="15"/>
  <c r="E354" i="15"/>
  <c r="D354" i="15"/>
  <c r="BX353" i="15"/>
  <c r="BW353" i="15"/>
  <c r="BV353" i="15"/>
  <c r="BU353" i="15"/>
  <c r="BT353" i="15"/>
  <c r="BS353" i="15"/>
  <c r="BR353" i="15"/>
  <c r="BQ353" i="15"/>
  <c r="BP353" i="15"/>
  <c r="BO353" i="15"/>
  <c r="BN353" i="15"/>
  <c r="BM353" i="15"/>
  <c r="BL353" i="15"/>
  <c r="BK353" i="15"/>
  <c r="BJ353" i="15"/>
  <c r="BI353" i="15"/>
  <c r="BH353" i="15"/>
  <c r="BG353" i="15"/>
  <c r="BF353" i="15"/>
  <c r="BE353" i="15"/>
  <c r="BD353" i="15"/>
  <c r="BC353" i="15"/>
  <c r="BB353" i="15"/>
  <c r="BA353" i="15"/>
  <c r="AZ353" i="15"/>
  <c r="AY353" i="15"/>
  <c r="AX353" i="15"/>
  <c r="AW353" i="15"/>
  <c r="AV353" i="15"/>
  <c r="AU353" i="15"/>
  <c r="AT353" i="15"/>
  <c r="AS353" i="15"/>
  <c r="AR353" i="15"/>
  <c r="AQ353" i="15"/>
  <c r="AP353" i="15"/>
  <c r="AO353" i="15"/>
  <c r="AN353" i="15"/>
  <c r="AM353" i="15"/>
  <c r="AL353" i="15"/>
  <c r="AK353" i="15"/>
  <c r="AJ353" i="15"/>
  <c r="AI353" i="15"/>
  <c r="AH353" i="15"/>
  <c r="AG353" i="15"/>
  <c r="AF353" i="15"/>
  <c r="AE353" i="15"/>
  <c r="AD353" i="15"/>
  <c r="AC353" i="15"/>
  <c r="AB353" i="15"/>
  <c r="AA353" i="15"/>
  <c r="Z353" i="15"/>
  <c r="Y353" i="15"/>
  <c r="X353" i="15"/>
  <c r="W353" i="15"/>
  <c r="V353" i="15"/>
  <c r="U353" i="15"/>
  <c r="T353" i="15"/>
  <c r="S353" i="15"/>
  <c r="R353" i="15"/>
  <c r="Q353" i="15"/>
  <c r="P353" i="15"/>
  <c r="O353" i="15"/>
  <c r="N353" i="15"/>
  <c r="M353" i="15"/>
  <c r="L353" i="15"/>
  <c r="K353" i="15"/>
  <c r="J353" i="15"/>
  <c r="I353" i="15"/>
  <c r="H353" i="15"/>
  <c r="G353" i="15"/>
  <c r="F353" i="15"/>
  <c r="E353" i="15"/>
  <c r="D353" i="15"/>
  <c r="BX352" i="15"/>
  <c r="BW352" i="15"/>
  <c r="BV352" i="15"/>
  <c r="BU352" i="15"/>
  <c r="BT352" i="15"/>
  <c r="BS352" i="15"/>
  <c r="BR352" i="15"/>
  <c r="BQ352" i="15"/>
  <c r="BP352" i="15"/>
  <c r="BO352" i="15"/>
  <c r="BN352" i="15"/>
  <c r="BM352" i="15"/>
  <c r="BL352" i="15"/>
  <c r="BK352" i="15"/>
  <c r="BJ352" i="15"/>
  <c r="BI352" i="15"/>
  <c r="BH352" i="15"/>
  <c r="BG352" i="15"/>
  <c r="BF352" i="15"/>
  <c r="BE352" i="15"/>
  <c r="BD352" i="15"/>
  <c r="BC352" i="15"/>
  <c r="BB352" i="15"/>
  <c r="BA352" i="15"/>
  <c r="AZ352" i="15"/>
  <c r="AY352" i="15"/>
  <c r="AX352" i="15"/>
  <c r="AW352" i="15"/>
  <c r="AV352" i="15"/>
  <c r="AU352" i="15"/>
  <c r="AT352" i="15"/>
  <c r="AS352" i="15"/>
  <c r="AR352" i="15"/>
  <c r="AQ352" i="15"/>
  <c r="AP352" i="15"/>
  <c r="AO352" i="15"/>
  <c r="AN352" i="15"/>
  <c r="AM352" i="15"/>
  <c r="AL352" i="15"/>
  <c r="AK352" i="15"/>
  <c r="AJ352" i="15"/>
  <c r="AI352" i="15"/>
  <c r="AH352" i="15"/>
  <c r="AG352" i="15"/>
  <c r="AF352" i="15"/>
  <c r="AE352" i="15"/>
  <c r="AD352" i="15"/>
  <c r="AC352" i="15"/>
  <c r="AB352" i="15"/>
  <c r="AA352" i="15"/>
  <c r="Z352" i="15"/>
  <c r="Y352" i="15"/>
  <c r="X352" i="15"/>
  <c r="W352" i="15"/>
  <c r="V352" i="15"/>
  <c r="U352" i="15"/>
  <c r="T352" i="15"/>
  <c r="S352" i="15"/>
  <c r="R352" i="15"/>
  <c r="Q352" i="15"/>
  <c r="P352" i="15"/>
  <c r="O352" i="15"/>
  <c r="N352" i="15"/>
  <c r="M352" i="15"/>
  <c r="L352" i="15"/>
  <c r="K352" i="15"/>
  <c r="J352" i="15"/>
  <c r="I352" i="15"/>
  <c r="H352" i="15"/>
  <c r="G352" i="15"/>
  <c r="F352" i="15"/>
  <c r="E352" i="15"/>
  <c r="D352" i="15"/>
  <c r="BX351" i="15"/>
  <c r="BW351" i="15"/>
  <c r="BV351" i="15"/>
  <c r="BU351" i="15"/>
  <c r="BT351" i="15"/>
  <c r="BS351" i="15"/>
  <c r="BR351" i="15"/>
  <c r="BQ351" i="15"/>
  <c r="BP351" i="15"/>
  <c r="BO351" i="15"/>
  <c r="BN351" i="15"/>
  <c r="BM351" i="15"/>
  <c r="BL351" i="15"/>
  <c r="BK351" i="15"/>
  <c r="BJ351" i="15"/>
  <c r="BI351" i="15"/>
  <c r="BH351" i="15"/>
  <c r="BG351" i="15"/>
  <c r="BF351" i="15"/>
  <c r="BE351" i="15"/>
  <c r="BD351" i="15"/>
  <c r="BC351" i="15"/>
  <c r="BB351" i="15"/>
  <c r="BA351" i="15"/>
  <c r="AZ351" i="15"/>
  <c r="AY351" i="15"/>
  <c r="AX351" i="15"/>
  <c r="AW351" i="15"/>
  <c r="AV351" i="15"/>
  <c r="AU351" i="15"/>
  <c r="AT351" i="15"/>
  <c r="AS351" i="15"/>
  <c r="AR351" i="15"/>
  <c r="AQ351" i="15"/>
  <c r="AP351" i="15"/>
  <c r="AO351" i="15"/>
  <c r="AN351" i="15"/>
  <c r="AM351" i="15"/>
  <c r="AL351" i="15"/>
  <c r="AK351" i="15"/>
  <c r="AJ351" i="15"/>
  <c r="AI351" i="15"/>
  <c r="AH351" i="15"/>
  <c r="AG351" i="15"/>
  <c r="AF351" i="15"/>
  <c r="AE351" i="15"/>
  <c r="AD351" i="15"/>
  <c r="AC351" i="15"/>
  <c r="AB351" i="15"/>
  <c r="AA351" i="15"/>
  <c r="Z351" i="15"/>
  <c r="Y351" i="15"/>
  <c r="X351" i="15"/>
  <c r="W351" i="15"/>
  <c r="V351" i="15"/>
  <c r="U351" i="15"/>
  <c r="T351" i="15"/>
  <c r="S351" i="15"/>
  <c r="R351" i="15"/>
  <c r="Q351" i="15"/>
  <c r="P351" i="15"/>
  <c r="O351" i="15"/>
  <c r="N351" i="15"/>
  <c r="M351" i="15"/>
  <c r="L351" i="15"/>
  <c r="K351" i="15"/>
  <c r="J351" i="15"/>
  <c r="I351" i="15"/>
  <c r="H351" i="15"/>
  <c r="G351" i="15"/>
  <c r="F351" i="15"/>
  <c r="E351" i="15"/>
  <c r="D351" i="15"/>
  <c r="BX350" i="15"/>
  <c r="BW350" i="15"/>
  <c r="BV350" i="15"/>
  <c r="BU350" i="15"/>
  <c r="BT350" i="15"/>
  <c r="BS350" i="15"/>
  <c r="BR350" i="15"/>
  <c r="BQ350" i="15"/>
  <c r="BP350" i="15"/>
  <c r="BO350" i="15"/>
  <c r="BN350" i="15"/>
  <c r="BM350" i="15"/>
  <c r="BL350" i="15"/>
  <c r="BK350" i="15"/>
  <c r="BJ350" i="15"/>
  <c r="BI350" i="15"/>
  <c r="BH350" i="15"/>
  <c r="BG350" i="15"/>
  <c r="BF350" i="15"/>
  <c r="BE350" i="15"/>
  <c r="BD350" i="15"/>
  <c r="BC350" i="15"/>
  <c r="BB350" i="15"/>
  <c r="BA350" i="15"/>
  <c r="AZ350" i="15"/>
  <c r="AY350" i="15"/>
  <c r="AX350" i="15"/>
  <c r="AW350" i="15"/>
  <c r="AV350" i="15"/>
  <c r="AU350" i="15"/>
  <c r="AT350" i="15"/>
  <c r="AS350" i="15"/>
  <c r="AR350" i="15"/>
  <c r="AQ350" i="15"/>
  <c r="AP350" i="15"/>
  <c r="AO350" i="15"/>
  <c r="AN350" i="15"/>
  <c r="AM350" i="15"/>
  <c r="AL350" i="15"/>
  <c r="AK350" i="15"/>
  <c r="AJ350" i="15"/>
  <c r="AI350" i="15"/>
  <c r="AH350" i="15"/>
  <c r="AG350" i="15"/>
  <c r="AF350" i="15"/>
  <c r="AE350" i="15"/>
  <c r="AD350" i="15"/>
  <c r="AC350" i="15"/>
  <c r="AB350" i="15"/>
  <c r="AA350" i="15"/>
  <c r="Z350" i="15"/>
  <c r="Y350" i="15"/>
  <c r="X350" i="15"/>
  <c r="W350" i="15"/>
  <c r="V350" i="15"/>
  <c r="U350" i="15"/>
  <c r="T350" i="15"/>
  <c r="S350" i="15"/>
  <c r="R350" i="15"/>
  <c r="Q350" i="15"/>
  <c r="P350" i="15"/>
  <c r="O350" i="15"/>
  <c r="N350" i="15"/>
  <c r="M350" i="15"/>
  <c r="L350" i="15"/>
  <c r="K350" i="15"/>
  <c r="J350" i="15"/>
  <c r="I350" i="15"/>
  <c r="H350" i="15"/>
  <c r="G350" i="15"/>
  <c r="F350" i="15"/>
  <c r="E350" i="15"/>
  <c r="D350" i="15"/>
  <c r="BX349" i="15"/>
  <c r="BW349" i="15"/>
  <c r="BV349" i="15"/>
  <c r="BU349" i="15"/>
  <c r="BT349" i="15"/>
  <c r="BS349" i="15"/>
  <c r="BR349" i="15"/>
  <c r="BQ349" i="15"/>
  <c r="BP349" i="15"/>
  <c r="BO349" i="15"/>
  <c r="BN349" i="15"/>
  <c r="BM349" i="15"/>
  <c r="BL349" i="15"/>
  <c r="BK349" i="15"/>
  <c r="BJ349" i="15"/>
  <c r="BI349" i="15"/>
  <c r="BH349" i="15"/>
  <c r="BG349" i="15"/>
  <c r="BF349" i="15"/>
  <c r="BE349" i="15"/>
  <c r="BD349" i="15"/>
  <c r="BC349" i="15"/>
  <c r="BB349" i="15"/>
  <c r="BA349" i="15"/>
  <c r="AZ349" i="15"/>
  <c r="AY349" i="15"/>
  <c r="AX349" i="15"/>
  <c r="AW349" i="15"/>
  <c r="AV349" i="15"/>
  <c r="AU349" i="15"/>
  <c r="AT349" i="15"/>
  <c r="AS349" i="15"/>
  <c r="AR349" i="15"/>
  <c r="AQ349" i="15"/>
  <c r="AP349" i="15"/>
  <c r="AO349" i="15"/>
  <c r="AN349" i="15"/>
  <c r="AM349" i="15"/>
  <c r="AL349" i="15"/>
  <c r="AK349" i="15"/>
  <c r="AJ349" i="15"/>
  <c r="AI349" i="15"/>
  <c r="AH349" i="15"/>
  <c r="AG349" i="15"/>
  <c r="AF349" i="15"/>
  <c r="AE349" i="15"/>
  <c r="AD349" i="15"/>
  <c r="AC349" i="15"/>
  <c r="AB349" i="15"/>
  <c r="AA349" i="15"/>
  <c r="Z349" i="15"/>
  <c r="Y349" i="15"/>
  <c r="X349" i="15"/>
  <c r="W349" i="15"/>
  <c r="V349" i="15"/>
  <c r="U349" i="15"/>
  <c r="T349" i="15"/>
  <c r="S349" i="15"/>
  <c r="R349" i="15"/>
  <c r="Q349" i="15"/>
  <c r="P349" i="15"/>
  <c r="O349" i="15"/>
  <c r="N349" i="15"/>
  <c r="M349" i="15"/>
  <c r="L349" i="15"/>
  <c r="K349" i="15"/>
  <c r="J349" i="15"/>
  <c r="I349" i="15"/>
  <c r="H349" i="15"/>
  <c r="G349" i="15"/>
  <c r="F349" i="15"/>
  <c r="E349" i="15"/>
  <c r="D349" i="15"/>
  <c r="BX348" i="15"/>
  <c r="BW348" i="15"/>
  <c r="BV348" i="15"/>
  <c r="BU348" i="15"/>
  <c r="BT348" i="15"/>
  <c r="BS348" i="15"/>
  <c r="BR348" i="15"/>
  <c r="BQ348" i="15"/>
  <c r="BP348" i="15"/>
  <c r="BO348" i="15"/>
  <c r="BN348" i="15"/>
  <c r="BM348" i="15"/>
  <c r="BL348" i="15"/>
  <c r="BK348" i="15"/>
  <c r="BJ348" i="15"/>
  <c r="BI348" i="15"/>
  <c r="BH348" i="15"/>
  <c r="BG348" i="15"/>
  <c r="BF348" i="15"/>
  <c r="BE348" i="15"/>
  <c r="BD348" i="15"/>
  <c r="BC348" i="15"/>
  <c r="BB348" i="15"/>
  <c r="BA348" i="15"/>
  <c r="AZ348" i="15"/>
  <c r="AY348" i="15"/>
  <c r="AX348" i="15"/>
  <c r="AW348" i="15"/>
  <c r="AV348" i="15"/>
  <c r="AU348" i="15"/>
  <c r="AT348" i="15"/>
  <c r="AS348" i="15"/>
  <c r="AR348" i="15"/>
  <c r="AQ348" i="15"/>
  <c r="AP348" i="15"/>
  <c r="AO348" i="15"/>
  <c r="AN348" i="15"/>
  <c r="AM348" i="15"/>
  <c r="AL348" i="15"/>
  <c r="AK348" i="15"/>
  <c r="AJ348" i="15"/>
  <c r="AI348" i="15"/>
  <c r="AH348" i="15"/>
  <c r="AG348" i="15"/>
  <c r="AF348" i="15"/>
  <c r="AE348" i="15"/>
  <c r="AD348" i="15"/>
  <c r="AC348" i="15"/>
  <c r="AB348" i="15"/>
  <c r="AA348" i="15"/>
  <c r="Z348" i="15"/>
  <c r="Y348" i="15"/>
  <c r="X348" i="15"/>
  <c r="W348" i="15"/>
  <c r="V348" i="15"/>
  <c r="U348" i="15"/>
  <c r="T348" i="15"/>
  <c r="S348" i="15"/>
  <c r="R348" i="15"/>
  <c r="Q348" i="15"/>
  <c r="P348" i="15"/>
  <c r="O348" i="15"/>
  <c r="N348" i="15"/>
  <c r="M348" i="15"/>
  <c r="L348" i="15"/>
  <c r="K348" i="15"/>
  <c r="J348" i="15"/>
  <c r="I348" i="15"/>
  <c r="H348" i="15"/>
  <c r="G348" i="15"/>
  <c r="F348" i="15"/>
  <c r="E348" i="15"/>
  <c r="D348" i="15"/>
  <c r="BX347" i="15"/>
  <c r="BW347" i="15"/>
  <c r="BV347" i="15"/>
  <c r="BU347" i="15"/>
  <c r="BT347" i="15"/>
  <c r="BS347" i="15"/>
  <c r="BR347" i="15"/>
  <c r="BQ347" i="15"/>
  <c r="BP347" i="15"/>
  <c r="BO347" i="15"/>
  <c r="BN347" i="15"/>
  <c r="BM347" i="15"/>
  <c r="BL347" i="15"/>
  <c r="BK347" i="15"/>
  <c r="BJ347" i="15"/>
  <c r="BI347" i="15"/>
  <c r="BH347" i="15"/>
  <c r="BG347" i="15"/>
  <c r="BF347" i="15"/>
  <c r="BE347" i="15"/>
  <c r="BD347" i="15"/>
  <c r="BC347" i="15"/>
  <c r="BB347" i="15"/>
  <c r="BA347" i="15"/>
  <c r="AZ347" i="15"/>
  <c r="AY347" i="15"/>
  <c r="AX347" i="15"/>
  <c r="AW347" i="15"/>
  <c r="AV347" i="15"/>
  <c r="AU347" i="15"/>
  <c r="AT347" i="15"/>
  <c r="AS347" i="15"/>
  <c r="AR347" i="15"/>
  <c r="AQ347" i="15"/>
  <c r="AP347" i="15"/>
  <c r="AO347" i="15"/>
  <c r="AN347" i="15"/>
  <c r="AM347" i="15"/>
  <c r="AL347" i="15"/>
  <c r="AK347" i="15"/>
  <c r="AJ347" i="15"/>
  <c r="AI347" i="15"/>
  <c r="AH347" i="15"/>
  <c r="AG347" i="15"/>
  <c r="AF347" i="15"/>
  <c r="AE347" i="15"/>
  <c r="AD347" i="15"/>
  <c r="AC347" i="15"/>
  <c r="AB347" i="15"/>
  <c r="AA347" i="15"/>
  <c r="Z347" i="15"/>
  <c r="Y347" i="15"/>
  <c r="X347" i="15"/>
  <c r="W347" i="15"/>
  <c r="V347" i="15"/>
  <c r="U347" i="15"/>
  <c r="T347" i="15"/>
  <c r="S347" i="15"/>
  <c r="R347" i="15"/>
  <c r="Q347" i="15"/>
  <c r="P347" i="15"/>
  <c r="O347" i="15"/>
  <c r="N347" i="15"/>
  <c r="M347" i="15"/>
  <c r="L347" i="15"/>
  <c r="K347" i="15"/>
  <c r="J347" i="15"/>
  <c r="I347" i="15"/>
  <c r="H347" i="15"/>
  <c r="G347" i="15"/>
  <c r="F347" i="15"/>
  <c r="E347" i="15"/>
  <c r="D347" i="15"/>
  <c r="BX346" i="15"/>
  <c r="BW346" i="15"/>
  <c r="BV346" i="15"/>
  <c r="BU346" i="15"/>
  <c r="BT346" i="15"/>
  <c r="BS346" i="15"/>
  <c r="BR346" i="15"/>
  <c r="BQ346" i="15"/>
  <c r="BP346" i="15"/>
  <c r="BO346" i="15"/>
  <c r="BN346" i="15"/>
  <c r="BM346" i="15"/>
  <c r="BL346" i="15"/>
  <c r="BK346" i="15"/>
  <c r="BJ346" i="15"/>
  <c r="BI346" i="15"/>
  <c r="BH346" i="15"/>
  <c r="BG346" i="15"/>
  <c r="BF346" i="15"/>
  <c r="BE346" i="15"/>
  <c r="BD346" i="15"/>
  <c r="BC346" i="15"/>
  <c r="BB346" i="15"/>
  <c r="BA346" i="15"/>
  <c r="AZ346" i="15"/>
  <c r="AY346" i="15"/>
  <c r="AX346" i="15"/>
  <c r="AW346" i="15"/>
  <c r="AV346" i="15"/>
  <c r="AU346" i="15"/>
  <c r="AT346" i="15"/>
  <c r="AS346" i="15"/>
  <c r="AR346" i="15"/>
  <c r="AQ346" i="15"/>
  <c r="AP346" i="15"/>
  <c r="AO346" i="15"/>
  <c r="AN346" i="15"/>
  <c r="AM346" i="15"/>
  <c r="AL346" i="15"/>
  <c r="AK346" i="15"/>
  <c r="AJ346" i="15"/>
  <c r="AI346" i="15"/>
  <c r="AH346" i="15"/>
  <c r="AG346" i="15"/>
  <c r="AF346" i="15"/>
  <c r="AE346" i="15"/>
  <c r="AD346" i="15"/>
  <c r="AC346" i="15"/>
  <c r="AB346" i="15"/>
  <c r="AA346" i="15"/>
  <c r="Z346" i="15"/>
  <c r="Y346" i="15"/>
  <c r="X346" i="15"/>
  <c r="W346" i="15"/>
  <c r="V346" i="15"/>
  <c r="U346" i="15"/>
  <c r="T346" i="15"/>
  <c r="S346" i="15"/>
  <c r="R346" i="15"/>
  <c r="Q346" i="15"/>
  <c r="P346" i="15"/>
  <c r="O346" i="15"/>
  <c r="N346" i="15"/>
  <c r="M346" i="15"/>
  <c r="L346" i="15"/>
  <c r="K346" i="15"/>
  <c r="J346" i="15"/>
  <c r="I346" i="15"/>
  <c r="H346" i="15"/>
  <c r="G346" i="15"/>
  <c r="F346" i="15"/>
  <c r="E346" i="15"/>
  <c r="D346" i="15"/>
  <c r="BX345" i="15"/>
  <c r="BW345" i="15"/>
  <c r="BV345" i="15"/>
  <c r="BU345" i="15"/>
  <c r="BT345" i="15"/>
  <c r="BS345" i="15"/>
  <c r="BR345" i="15"/>
  <c r="BQ345" i="15"/>
  <c r="BP345" i="15"/>
  <c r="BO345" i="15"/>
  <c r="BN345" i="15"/>
  <c r="BM345" i="15"/>
  <c r="BL345" i="15"/>
  <c r="BK345" i="15"/>
  <c r="BJ345" i="15"/>
  <c r="BI345" i="15"/>
  <c r="BH345" i="15"/>
  <c r="BG345" i="15"/>
  <c r="BF345" i="15"/>
  <c r="BE345" i="15"/>
  <c r="BD345" i="15"/>
  <c r="BC345" i="15"/>
  <c r="BB345" i="15"/>
  <c r="BA345" i="15"/>
  <c r="AZ345" i="15"/>
  <c r="AY345" i="15"/>
  <c r="AX345" i="15"/>
  <c r="AW345" i="15"/>
  <c r="AV345" i="15"/>
  <c r="AU345" i="15"/>
  <c r="AT345" i="15"/>
  <c r="AS345" i="15"/>
  <c r="AR345" i="15"/>
  <c r="AQ345" i="15"/>
  <c r="AP345" i="15"/>
  <c r="AO345" i="15"/>
  <c r="AN345" i="15"/>
  <c r="AM345" i="15"/>
  <c r="AL345" i="15"/>
  <c r="AK345" i="15"/>
  <c r="AJ345" i="15"/>
  <c r="AI345" i="15"/>
  <c r="AH345" i="15"/>
  <c r="AG345" i="15"/>
  <c r="AF345" i="15"/>
  <c r="AE345" i="15"/>
  <c r="AD345" i="15"/>
  <c r="AC345" i="15"/>
  <c r="AB345" i="15"/>
  <c r="AA345" i="15"/>
  <c r="Z345" i="15"/>
  <c r="Y345" i="15"/>
  <c r="X345" i="15"/>
  <c r="W345" i="15"/>
  <c r="V345" i="15"/>
  <c r="U345" i="15"/>
  <c r="T345" i="15"/>
  <c r="S345" i="15"/>
  <c r="R345" i="15"/>
  <c r="Q345" i="15"/>
  <c r="P345" i="15"/>
  <c r="O345" i="15"/>
  <c r="N345" i="15"/>
  <c r="M345" i="15"/>
  <c r="L345" i="15"/>
  <c r="K345" i="15"/>
  <c r="J345" i="15"/>
  <c r="I345" i="15"/>
  <c r="H345" i="15"/>
  <c r="G345" i="15"/>
  <c r="F345" i="15"/>
  <c r="E345" i="15"/>
  <c r="D345" i="15"/>
  <c r="BX344" i="15"/>
  <c r="BW344" i="15"/>
  <c r="BV344" i="15"/>
  <c r="BU344" i="15"/>
  <c r="BT344" i="15"/>
  <c r="BS344" i="15"/>
  <c r="BR344" i="15"/>
  <c r="BQ344" i="15"/>
  <c r="BP344" i="15"/>
  <c r="BO344" i="15"/>
  <c r="BN344" i="15"/>
  <c r="BM344" i="15"/>
  <c r="BL344" i="15"/>
  <c r="BK344" i="15"/>
  <c r="BJ344" i="15"/>
  <c r="BI344" i="15"/>
  <c r="BH344" i="15"/>
  <c r="BG344" i="15"/>
  <c r="BF344" i="15"/>
  <c r="BE344" i="15"/>
  <c r="BD344" i="15"/>
  <c r="BC344" i="15"/>
  <c r="BB344" i="15"/>
  <c r="BA344" i="15"/>
  <c r="AZ344" i="15"/>
  <c r="AY344" i="15"/>
  <c r="AX344" i="15"/>
  <c r="AW344" i="15"/>
  <c r="AV344" i="15"/>
  <c r="AU344" i="15"/>
  <c r="AT344" i="15"/>
  <c r="AS344" i="15"/>
  <c r="AR344" i="15"/>
  <c r="AQ344" i="15"/>
  <c r="AP344" i="15"/>
  <c r="AO344" i="15"/>
  <c r="AN344" i="15"/>
  <c r="AM344" i="15"/>
  <c r="AL344" i="15"/>
  <c r="AK344" i="15"/>
  <c r="AJ344" i="15"/>
  <c r="AI344" i="15"/>
  <c r="AH344" i="15"/>
  <c r="AG344" i="15"/>
  <c r="AF344" i="15"/>
  <c r="AE344" i="15"/>
  <c r="AD344" i="15"/>
  <c r="AC344" i="15"/>
  <c r="AB344" i="15"/>
  <c r="AA344" i="15"/>
  <c r="Z344" i="15"/>
  <c r="Y344" i="15"/>
  <c r="X344" i="15"/>
  <c r="W344" i="15"/>
  <c r="V344" i="15"/>
  <c r="U344" i="15"/>
  <c r="T344" i="15"/>
  <c r="S344" i="15"/>
  <c r="R344" i="15"/>
  <c r="Q344" i="15"/>
  <c r="P344" i="15"/>
  <c r="O344" i="15"/>
  <c r="N344" i="15"/>
  <c r="M344" i="15"/>
  <c r="L344" i="15"/>
  <c r="K344" i="15"/>
  <c r="J344" i="15"/>
  <c r="I344" i="15"/>
  <c r="H344" i="15"/>
  <c r="G344" i="15"/>
  <c r="F344" i="15"/>
  <c r="E344" i="15"/>
  <c r="D344" i="15"/>
  <c r="BX343" i="15"/>
  <c r="BW343" i="15"/>
  <c r="BV343" i="15"/>
  <c r="BU343" i="15"/>
  <c r="BT343" i="15"/>
  <c r="BS343" i="15"/>
  <c r="BR343" i="15"/>
  <c r="BQ343" i="15"/>
  <c r="BP343" i="15"/>
  <c r="BO343" i="15"/>
  <c r="BN343" i="15"/>
  <c r="BM343" i="15"/>
  <c r="BL343" i="15"/>
  <c r="BK343" i="15"/>
  <c r="BJ343" i="15"/>
  <c r="BI343" i="15"/>
  <c r="BH343" i="15"/>
  <c r="BG343" i="15"/>
  <c r="BF343" i="15"/>
  <c r="BE343" i="15"/>
  <c r="BD343" i="15"/>
  <c r="BC343" i="15"/>
  <c r="BB343" i="15"/>
  <c r="BA343" i="15"/>
  <c r="AZ343" i="15"/>
  <c r="AY343" i="15"/>
  <c r="AX343" i="15"/>
  <c r="AW343" i="15"/>
  <c r="AV343" i="15"/>
  <c r="AU343" i="15"/>
  <c r="AT343" i="15"/>
  <c r="AS343" i="15"/>
  <c r="AR343" i="15"/>
  <c r="AQ343" i="15"/>
  <c r="AP343" i="15"/>
  <c r="AO343" i="15"/>
  <c r="AN343" i="15"/>
  <c r="AM343" i="15"/>
  <c r="AL343" i="15"/>
  <c r="AK343" i="15"/>
  <c r="AJ343" i="15"/>
  <c r="AI343" i="15"/>
  <c r="AH343" i="15"/>
  <c r="AG343" i="15"/>
  <c r="AF343" i="15"/>
  <c r="AE343" i="15"/>
  <c r="AD343" i="15"/>
  <c r="AC343" i="15"/>
  <c r="AB343" i="15"/>
  <c r="AA343" i="15"/>
  <c r="Z343" i="15"/>
  <c r="Y343" i="15"/>
  <c r="X343" i="15"/>
  <c r="W343" i="15"/>
  <c r="V343" i="15"/>
  <c r="U343" i="15"/>
  <c r="T343" i="15"/>
  <c r="S343" i="15"/>
  <c r="R343" i="15"/>
  <c r="Q343" i="15"/>
  <c r="P343" i="15"/>
  <c r="O343" i="15"/>
  <c r="N343" i="15"/>
  <c r="M343" i="15"/>
  <c r="L343" i="15"/>
  <c r="K343" i="15"/>
  <c r="J343" i="15"/>
  <c r="I343" i="15"/>
  <c r="H343" i="15"/>
  <c r="G343" i="15"/>
  <c r="F343" i="15"/>
  <c r="E343" i="15"/>
  <c r="D343" i="15"/>
  <c r="BX342" i="15"/>
  <c r="BW342" i="15"/>
  <c r="BV342" i="15"/>
  <c r="BU342" i="15"/>
  <c r="BT342" i="15"/>
  <c r="BS342" i="15"/>
  <c r="BR342" i="15"/>
  <c r="BQ342" i="15"/>
  <c r="BP342" i="15"/>
  <c r="BO342" i="15"/>
  <c r="BN342" i="15"/>
  <c r="BM342" i="15"/>
  <c r="BL342" i="15"/>
  <c r="BK342" i="15"/>
  <c r="BJ342" i="15"/>
  <c r="BI342" i="15"/>
  <c r="BH342" i="15"/>
  <c r="BG342" i="15"/>
  <c r="BF342" i="15"/>
  <c r="BE342" i="15"/>
  <c r="BD342" i="15"/>
  <c r="BC342" i="15"/>
  <c r="BB342" i="15"/>
  <c r="BA342" i="15"/>
  <c r="AZ342" i="15"/>
  <c r="AY342" i="15"/>
  <c r="AX342" i="15"/>
  <c r="AW342" i="15"/>
  <c r="AV342" i="15"/>
  <c r="AU342" i="15"/>
  <c r="AT342" i="15"/>
  <c r="AS342" i="15"/>
  <c r="AR342" i="15"/>
  <c r="AQ342" i="15"/>
  <c r="AP342" i="15"/>
  <c r="AO342" i="15"/>
  <c r="AN342" i="15"/>
  <c r="AM342" i="15"/>
  <c r="AL342" i="15"/>
  <c r="AK342" i="15"/>
  <c r="AJ342" i="15"/>
  <c r="AI342" i="15"/>
  <c r="AH342" i="15"/>
  <c r="AG342" i="15"/>
  <c r="AF342" i="15"/>
  <c r="AE342" i="15"/>
  <c r="AD342" i="15"/>
  <c r="AC342" i="15"/>
  <c r="AB342" i="15"/>
  <c r="AA342" i="15"/>
  <c r="Z342" i="15"/>
  <c r="Y342" i="15"/>
  <c r="X342" i="15"/>
  <c r="W342" i="15"/>
  <c r="V342" i="15"/>
  <c r="U342" i="15"/>
  <c r="T342" i="15"/>
  <c r="S342" i="15"/>
  <c r="R342" i="15"/>
  <c r="Q342" i="15"/>
  <c r="P342" i="15"/>
  <c r="O342" i="15"/>
  <c r="N342" i="15"/>
  <c r="M342" i="15"/>
  <c r="L342" i="15"/>
  <c r="K342" i="15"/>
  <c r="J342" i="15"/>
  <c r="I342" i="15"/>
  <c r="H342" i="15"/>
  <c r="G342" i="15"/>
  <c r="F342" i="15"/>
  <c r="E342" i="15"/>
  <c r="D342" i="15"/>
  <c r="BX341" i="15"/>
  <c r="BW341" i="15"/>
  <c r="BV341" i="15"/>
  <c r="BU341" i="15"/>
  <c r="BT341" i="15"/>
  <c r="BS341" i="15"/>
  <c r="BR341" i="15"/>
  <c r="BQ341" i="15"/>
  <c r="BP341" i="15"/>
  <c r="BO341" i="15"/>
  <c r="BN341" i="15"/>
  <c r="BM341" i="15"/>
  <c r="BL341" i="15"/>
  <c r="BK341" i="15"/>
  <c r="BJ341" i="15"/>
  <c r="BI341" i="15"/>
  <c r="BH341" i="15"/>
  <c r="BG341" i="15"/>
  <c r="BF341" i="15"/>
  <c r="BE341" i="15"/>
  <c r="BD341" i="15"/>
  <c r="BC341" i="15"/>
  <c r="BB341" i="15"/>
  <c r="BA341" i="15"/>
  <c r="AZ341" i="15"/>
  <c r="AY341" i="15"/>
  <c r="AX341" i="15"/>
  <c r="AW341" i="15"/>
  <c r="AV341" i="15"/>
  <c r="AU341" i="15"/>
  <c r="AT341" i="15"/>
  <c r="AS341" i="15"/>
  <c r="AR341" i="15"/>
  <c r="AQ341" i="15"/>
  <c r="AP341" i="15"/>
  <c r="AO341" i="15"/>
  <c r="AN341" i="15"/>
  <c r="AM341" i="15"/>
  <c r="AL341" i="15"/>
  <c r="AK341" i="15"/>
  <c r="AJ341" i="15"/>
  <c r="AI341" i="15"/>
  <c r="AH341" i="15"/>
  <c r="AG341" i="15"/>
  <c r="AF341" i="15"/>
  <c r="AE341" i="15"/>
  <c r="AD341" i="15"/>
  <c r="AC341" i="15"/>
  <c r="AB341" i="15"/>
  <c r="AA341" i="15"/>
  <c r="Z341" i="15"/>
  <c r="Y341" i="15"/>
  <c r="X341" i="15"/>
  <c r="W341" i="15"/>
  <c r="V341" i="15"/>
  <c r="U341" i="15"/>
  <c r="T341" i="15"/>
  <c r="S341" i="15"/>
  <c r="R341" i="15"/>
  <c r="Q341" i="15"/>
  <c r="P341" i="15"/>
  <c r="O341" i="15"/>
  <c r="N341" i="15"/>
  <c r="M341" i="15"/>
  <c r="L341" i="15"/>
  <c r="K341" i="15"/>
  <c r="J341" i="15"/>
  <c r="I341" i="15"/>
  <c r="H341" i="15"/>
  <c r="G341" i="15"/>
  <c r="F341" i="15"/>
  <c r="E341" i="15"/>
  <c r="D341" i="15"/>
  <c r="BX340" i="15"/>
  <c r="BW340" i="15"/>
  <c r="BV340" i="15"/>
  <c r="BU340" i="15"/>
  <c r="BT340" i="15"/>
  <c r="BS340" i="15"/>
  <c r="BR340" i="15"/>
  <c r="BQ340" i="15"/>
  <c r="BP340" i="15"/>
  <c r="BO340" i="15"/>
  <c r="BN340" i="15"/>
  <c r="BM340" i="15"/>
  <c r="BL340" i="15"/>
  <c r="BK340" i="15"/>
  <c r="BJ340" i="15"/>
  <c r="BI340" i="15"/>
  <c r="BH340" i="15"/>
  <c r="BG340" i="15"/>
  <c r="BF340" i="15"/>
  <c r="BE340" i="15"/>
  <c r="BD340" i="15"/>
  <c r="BC340" i="15"/>
  <c r="BB340" i="15"/>
  <c r="BA340" i="15"/>
  <c r="AZ340" i="15"/>
  <c r="AY340" i="15"/>
  <c r="AX340" i="15"/>
  <c r="AW340" i="15"/>
  <c r="AV340" i="15"/>
  <c r="AU340" i="15"/>
  <c r="AT340" i="15"/>
  <c r="AS340" i="15"/>
  <c r="AR340" i="15"/>
  <c r="AQ340" i="15"/>
  <c r="AP340" i="15"/>
  <c r="AO340" i="15"/>
  <c r="AN340" i="15"/>
  <c r="AM340" i="15"/>
  <c r="AL340" i="15"/>
  <c r="AK340" i="15"/>
  <c r="AJ340" i="15"/>
  <c r="AI340" i="15"/>
  <c r="AH340" i="15"/>
  <c r="AG340" i="15"/>
  <c r="AF340" i="15"/>
  <c r="AE340" i="15"/>
  <c r="AD340" i="15"/>
  <c r="AC340" i="15"/>
  <c r="AB340" i="15"/>
  <c r="AA340" i="15"/>
  <c r="Z340" i="15"/>
  <c r="Y340" i="15"/>
  <c r="X340" i="15"/>
  <c r="W340" i="15"/>
  <c r="V340" i="15"/>
  <c r="U340" i="15"/>
  <c r="T340" i="15"/>
  <c r="S340" i="15"/>
  <c r="R340" i="15"/>
  <c r="Q340" i="15"/>
  <c r="P340" i="15"/>
  <c r="O340" i="15"/>
  <c r="N340" i="15"/>
  <c r="M340" i="15"/>
  <c r="L340" i="15"/>
  <c r="K340" i="15"/>
  <c r="J340" i="15"/>
  <c r="I340" i="15"/>
  <c r="H340" i="15"/>
  <c r="G340" i="15"/>
  <c r="F340" i="15"/>
  <c r="E340" i="15"/>
  <c r="D340" i="15"/>
  <c r="BX339" i="15"/>
  <c r="BW339" i="15"/>
  <c r="BV339" i="15"/>
  <c r="BU339" i="15"/>
  <c r="BT339" i="15"/>
  <c r="BS339" i="15"/>
  <c r="BR339" i="15"/>
  <c r="BQ339" i="15"/>
  <c r="BP339" i="15"/>
  <c r="BO339" i="15"/>
  <c r="BN339" i="15"/>
  <c r="BM339" i="15"/>
  <c r="BL339" i="15"/>
  <c r="BK339" i="15"/>
  <c r="BJ339" i="15"/>
  <c r="BI339" i="15"/>
  <c r="BH339" i="15"/>
  <c r="BG339" i="15"/>
  <c r="BF339" i="15"/>
  <c r="BE339" i="15"/>
  <c r="BD339" i="15"/>
  <c r="BC339" i="15"/>
  <c r="BB339" i="15"/>
  <c r="BA339" i="15"/>
  <c r="AZ339" i="15"/>
  <c r="AY339" i="15"/>
  <c r="AX339" i="15"/>
  <c r="AW339" i="15"/>
  <c r="AV339" i="15"/>
  <c r="AU339" i="15"/>
  <c r="AT339" i="15"/>
  <c r="AS339" i="15"/>
  <c r="AR339" i="15"/>
  <c r="AQ339" i="15"/>
  <c r="AP339" i="15"/>
  <c r="AO339" i="15"/>
  <c r="AN339" i="15"/>
  <c r="AM339" i="15"/>
  <c r="AL339" i="15"/>
  <c r="AK339" i="15"/>
  <c r="AJ339" i="15"/>
  <c r="AI339" i="15"/>
  <c r="AH339" i="15"/>
  <c r="AG339" i="15"/>
  <c r="AF339" i="15"/>
  <c r="AE339" i="15"/>
  <c r="AD339" i="15"/>
  <c r="AC339" i="15"/>
  <c r="AB339" i="15"/>
  <c r="AA339" i="15"/>
  <c r="Z339" i="15"/>
  <c r="Y339" i="15"/>
  <c r="X339" i="15"/>
  <c r="W339" i="15"/>
  <c r="V339" i="15"/>
  <c r="U339" i="15"/>
  <c r="T339" i="15"/>
  <c r="S339" i="15"/>
  <c r="R339" i="15"/>
  <c r="Q339" i="15"/>
  <c r="P339" i="15"/>
  <c r="O339" i="15"/>
  <c r="N339" i="15"/>
  <c r="M339" i="15"/>
  <c r="L339" i="15"/>
  <c r="K339" i="15"/>
  <c r="J339" i="15"/>
  <c r="I339" i="15"/>
  <c r="H339" i="15"/>
  <c r="G339" i="15"/>
  <c r="F339" i="15"/>
  <c r="E339" i="15"/>
  <c r="D339" i="15"/>
  <c r="BX338" i="15"/>
  <c r="BW338" i="15"/>
  <c r="BV338" i="15"/>
  <c r="BU338" i="15"/>
  <c r="BT338" i="15"/>
  <c r="BS338" i="15"/>
  <c r="BR338" i="15"/>
  <c r="BQ338" i="15"/>
  <c r="BP338" i="15"/>
  <c r="BO338" i="15"/>
  <c r="BN338" i="15"/>
  <c r="BM338" i="15"/>
  <c r="BL338" i="15"/>
  <c r="BK338" i="15"/>
  <c r="BJ338" i="15"/>
  <c r="BI338" i="15"/>
  <c r="BH338" i="15"/>
  <c r="BG338" i="15"/>
  <c r="BF338" i="15"/>
  <c r="BE338" i="15"/>
  <c r="BD338" i="15"/>
  <c r="BC338" i="15"/>
  <c r="BB338" i="15"/>
  <c r="BA338" i="15"/>
  <c r="AZ338" i="15"/>
  <c r="AY338" i="15"/>
  <c r="AX338" i="15"/>
  <c r="AW338" i="15"/>
  <c r="AV338" i="15"/>
  <c r="AU338" i="15"/>
  <c r="AT338" i="15"/>
  <c r="AS338" i="15"/>
  <c r="AR338" i="15"/>
  <c r="AQ338" i="15"/>
  <c r="AP338" i="15"/>
  <c r="AO338" i="15"/>
  <c r="AN338" i="15"/>
  <c r="AM338" i="15"/>
  <c r="AL338" i="15"/>
  <c r="AK338" i="15"/>
  <c r="AJ338" i="15"/>
  <c r="AI338" i="15"/>
  <c r="AH338" i="15"/>
  <c r="AG338" i="15"/>
  <c r="AF338" i="15"/>
  <c r="AE338" i="15"/>
  <c r="AD338" i="15"/>
  <c r="AC338" i="15"/>
  <c r="AB338" i="15"/>
  <c r="AA338" i="15"/>
  <c r="Z338" i="15"/>
  <c r="Y338" i="15"/>
  <c r="X338" i="15"/>
  <c r="W338" i="15"/>
  <c r="V338" i="15"/>
  <c r="U338" i="15"/>
  <c r="T338" i="15"/>
  <c r="S338" i="15"/>
  <c r="R338" i="15"/>
  <c r="Q338" i="15"/>
  <c r="P338" i="15"/>
  <c r="O338" i="15"/>
  <c r="N338" i="15"/>
  <c r="M338" i="15"/>
  <c r="L338" i="15"/>
  <c r="K338" i="15"/>
  <c r="J338" i="15"/>
  <c r="I338" i="15"/>
  <c r="H338" i="15"/>
  <c r="G338" i="15"/>
  <c r="F338" i="15"/>
  <c r="E338" i="15"/>
  <c r="D338" i="15"/>
  <c r="BX337" i="15"/>
  <c r="BW337" i="15"/>
  <c r="BV337" i="15"/>
  <c r="BU337" i="15"/>
  <c r="BT337" i="15"/>
  <c r="BS337" i="15"/>
  <c r="BR337" i="15"/>
  <c r="BQ337" i="15"/>
  <c r="BP337" i="15"/>
  <c r="BO337" i="15"/>
  <c r="BN337" i="15"/>
  <c r="BM337" i="15"/>
  <c r="BL337" i="15"/>
  <c r="BK337" i="15"/>
  <c r="BJ337" i="15"/>
  <c r="BI337" i="15"/>
  <c r="BH337" i="15"/>
  <c r="BG337" i="15"/>
  <c r="BF337" i="15"/>
  <c r="BE337" i="15"/>
  <c r="BD337" i="15"/>
  <c r="BC337" i="15"/>
  <c r="BB337" i="15"/>
  <c r="BA337" i="15"/>
  <c r="AZ337" i="15"/>
  <c r="AY337" i="15"/>
  <c r="AX337" i="15"/>
  <c r="AW337" i="15"/>
  <c r="AV337" i="15"/>
  <c r="AU337" i="15"/>
  <c r="AT337" i="15"/>
  <c r="AS337" i="15"/>
  <c r="AR337" i="15"/>
  <c r="AQ337" i="15"/>
  <c r="AP337" i="15"/>
  <c r="AO337" i="15"/>
  <c r="AN337" i="15"/>
  <c r="AM337" i="15"/>
  <c r="AL337" i="15"/>
  <c r="AK337" i="15"/>
  <c r="AJ337" i="15"/>
  <c r="AI337" i="15"/>
  <c r="AH337" i="15"/>
  <c r="AG337" i="15"/>
  <c r="AF337" i="15"/>
  <c r="AE337" i="15"/>
  <c r="AD337" i="15"/>
  <c r="AC337" i="15"/>
  <c r="AB337" i="15"/>
  <c r="AA337" i="15"/>
  <c r="Z337" i="15"/>
  <c r="Y337" i="15"/>
  <c r="X337" i="15"/>
  <c r="W337" i="15"/>
  <c r="V337" i="15"/>
  <c r="U337" i="15"/>
  <c r="T337" i="15"/>
  <c r="S337" i="15"/>
  <c r="R337" i="15"/>
  <c r="Q337" i="15"/>
  <c r="P337" i="15"/>
  <c r="O337" i="15"/>
  <c r="N337" i="15"/>
  <c r="M337" i="15"/>
  <c r="L337" i="15"/>
  <c r="K337" i="15"/>
  <c r="J337" i="15"/>
  <c r="I337" i="15"/>
  <c r="H337" i="15"/>
  <c r="G337" i="15"/>
  <c r="F337" i="15"/>
  <c r="E337" i="15"/>
  <c r="D337" i="15"/>
  <c r="BX336" i="15"/>
  <c r="BW336" i="15"/>
  <c r="BV336" i="15"/>
  <c r="BU336" i="15"/>
  <c r="BT336" i="15"/>
  <c r="BS336" i="15"/>
  <c r="BR336" i="15"/>
  <c r="BQ336" i="15"/>
  <c r="BP336" i="15"/>
  <c r="BO336" i="15"/>
  <c r="BN336" i="15"/>
  <c r="BM336" i="15"/>
  <c r="BL336" i="15"/>
  <c r="BK336" i="15"/>
  <c r="BJ336" i="15"/>
  <c r="BI336" i="15"/>
  <c r="BH336" i="15"/>
  <c r="BG336" i="15"/>
  <c r="BF336" i="15"/>
  <c r="BE336" i="15"/>
  <c r="BD336" i="15"/>
  <c r="BC336" i="15"/>
  <c r="BB336" i="15"/>
  <c r="BA336" i="15"/>
  <c r="AZ336" i="15"/>
  <c r="AY336" i="15"/>
  <c r="AX336" i="15"/>
  <c r="AW336" i="15"/>
  <c r="AV336" i="15"/>
  <c r="AU336" i="15"/>
  <c r="AT336" i="15"/>
  <c r="AS336" i="15"/>
  <c r="AR336" i="15"/>
  <c r="AQ336" i="15"/>
  <c r="AP336" i="15"/>
  <c r="AO336" i="15"/>
  <c r="AN336" i="15"/>
  <c r="AM336" i="15"/>
  <c r="AL336" i="15"/>
  <c r="AK336" i="15"/>
  <c r="AJ336" i="15"/>
  <c r="AI336" i="15"/>
  <c r="AH336" i="15"/>
  <c r="AG336" i="15"/>
  <c r="AF336" i="15"/>
  <c r="AE336" i="15"/>
  <c r="AD336" i="15"/>
  <c r="AC336" i="15"/>
  <c r="AB336" i="15"/>
  <c r="AA336" i="15"/>
  <c r="Z336" i="15"/>
  <c r="Y336" i="15"/>
  <c r="X336" i="15"/>
  <c r="W336" i="15"/>
  <c r="V336" i="15"/>
  <c r="U336" i="15"/>
  <c r="T336" i="15"/>
  <c r="S336" i="15"/>
  <c r="R336" i="15"/>
  <c r="Q336" i="15"/>
  <c r="P336" i="15"/>
  <c r="O336" i="15"/>
  <c r="N336" i="15"/>
  <c r="M336" i="15"/>
  <c r="L336" i="15"/>
  <c r="K336" i="15"/>
  <c r="J336" i="15"/>
  <c r="I336" i="15"/>
  <c r="H336" i="15"/>
  <c r="G336" i="15"/>
  <c r="F336" i="15"/>
  <c r="E336" i="15"/>
  <c r="D336" i="15"/>
  <c r="BX335" i="15"/>
  <c r="BW335" i="15"/>
  <c r="BV335" i="15"/>
  <c r="BU335" i="15"/>
  <c r="BT335" i="15"/>
  <c r="BS335" i="15"/>
  <c r="BR335" i="15"/>
  <c r="BQ335" i="15"/>
  <c r="BP335" i="15"/>
  <c r="BO335" i="15"/>
  <c r="BN335" i="15"/>
  <c r="BM335" i="15"/>
  <c r="BL335" i="15"/>
  <c r="BK335" i="15"/>
  <c r="BJ335" i="15"/>
  <c r="BI335" i="15"/>
  <c r="BH335" i="15"/>
  <c r="BG335" i="15"/>
  <c r="BF335" i="15"/>
  <c r="BE335" i="15"/>
  <c r="BD335" i="15"/>
  <c r="BC335" i="15"/>
  <c r="BB335" i="15"/>
  <c r="BA335" i="15"/>
  <c r="AZ335" i="15"/>
  <c r="AY335" i="15"/>
  <c r="AX335" i="15"/>
  <c r="AW335" i="15"/>
  <c r="AV335" i="15"/>
  <c r="AU335" i="15"/>
  <c r="AT335" i="15"/>
  <c r="AS335" i="15"/>
  <c r="AR335" i="15"/>
  <c r="AQ335" i="15"/>
  <c r="AP335" i="15"/>
  <c r="AO335" i="15"/>
  <c r="AN335" i="15"/>
  <c r="AM335" i="15"/>
  <c r="AL335" i="15"/>
  <c r="AK335" i="15"/>
  <c r="AJ335" i="15"/>
  <c r="AI335" i="15"/>
  <c r="AH335" i="15"/>
  <c r="AG335" i="15"/>
  <c r="AF335" i="15"/>
  <c r="AE335" i="15"/>
  <c r="AD335" i="15"/>
  <c r="AC335" i="15"/>
  <c r="AB335" i="15"/>
  <c r="AA335" i="15"/>
  <c r="Z335" i="15"/>
  <c r="Y335" i="15"/>
  <c r="X335" i="15"/>
  <c r="W335" i="15"/>
  <c r="V335" i="15"/>
  <c r="U335" i="15"/>
  <c r="T335" i="15"/>
  <c r="S335" i="15"/>
  <c r="R335" i="15"/>
  <c r="Q335" i="15"/>
  <c r="P335" i="15"/>
  <c r="O335" i="15"/>
  <c r="N335" i="15"/>
  <c r="M335" i="15"/>
  <c r="L335" i="15"/>
  <c r="K335" i="15"/>
  <c r="J335" i="15"/>
  <c r="I335" i="15"/>
  <c r="H335" i="15"/>
  <c r="G335" i="15"/>
  <c r="F335" i="15"/>
  <c r="E335" i="15"/>
  <c r="D335" i="15"/>
  <c r="BX334" i="15"/>
  <c r="BW334" i="15"/>
  <c r="BV334" i="15"/>
  <c r="BU334" i="15"/>
  <c r="BT334" i="15"/>
  <c r="BS334" i="15"/>
  <c r="BR334" i="15"/>
  <c r="BQ334" i="15"/>
  <c r="BP334" i="15"/>
  <c r="BO334" i="15"/>
  <c r="BN334" i="15"/>
  <c r="BM334" i="15"/>
  <c r="BL334" i="15"/>
  <c r="BK334" i="15"/>
  <c r="BJ334" i="15"/>
  <c r="BI334" i="15"/>
  <c r="BH334" i="15"/>
  <c r="BG334" i="15"/>
  <c r="BF334" i="15"/>
  <c r="BE334" i="15"/>
  <c r="BD334" i="15"/>
  <c r="BC334" i="15"/>
  <c r="BB334" i="15"/>
  <c r="BA334" i="15"/>
  <c r="AZ334" i="15"/>
  <c r="AY334" i="15"/>
  <c r="AX334" i="15"/>
  <c r="AW334" i="15"/>
  <c r="AV334" i="15"/>
  <c r="AU334" i="15"/>
  <c r="AT334" i="15"/>
  <c r="AS334" i="15"/>
  <c r="AR334" i="15"/>
  <c r="AQ334" i="15"/>
  <c r="AP334" i="15"/>
  <c r="AO334" i="15"/>
  <c r="AN334" i="15"/>
  <c r="AM334" i="15"/>
  <c r="AL334" i="15"/>
  <c r="AK334" i="15"/>
  <c r="AJ334" i="15"/>
  <c r="AI334" i="15"/>
  <c r="AH334" i="15"/>
  <c r="AG334" i="15"/>
  <c r="AF334" i="15"/>
  <c r="AE334" i="15"/>
  <c r="AD334" i="15"/>
  <c r="AC334" i="15"/>
  <c r="AB334" i="15"/>
  <c r="AA334" i="15"/>
  <c r="Z334" i="15"/>
  <c r="Y334" i="15"/>
  <c r="X334" i="15"/>
  <c r="W334" i="15"/>
  <c r="V334" i="15"/>
  <c r="U334" i="15"/>
  <c r="T334" i="15"/>
  <c r="S334" i="15"/>
  <c r="R334" i="15"/>
  <c r="Q334" i="15"/>
  <c r="P334" i="15"/>
  <c r="O334" i="15"/>
  <c r="N334" i="15"/>
  <c r="M334" i="15"/>
  <c r="L334" i="15"/>
  <c r="K334" i="15"/>
  <c r="J334" i="15"/>
  <c r="I334" i="15"/>
  <c r="H334" i="15"/>
  <c r="G334" i="15"/>
  <c r="F334" i="15"/>
  <c r="E334" i="15"/>
  <c r="D334" i="15"/>
  <c r="BX333" i="15"/>
  <c r="BW333" i="15"/>
  <c r="BV333" i="15"/>
  <c r="BU333" i="15"/>
  <c r="BT333" i="15"/>
  <c r="BS333" i="15"/>
  <c r="BR333" i="15"/>
  <c r="BQ333" i="15"/>
  <c r="BP333" i="15"/>
  <c r="BO333" i="15"/>
  <c r="BN333" i="15"/>
  <c r="BM333" i="15"/>
  <c r="BL333" i="15"/>
  <c r="BK333" i="15"/>
  <c r="BJ333" i="15"/>
  <c r="BI333" i="15"/>
  <c r="BH333" i="15"/>
  <c r="BG333" i="15"/>
  <c r="BF333" i="15"/>
  <c r="BE333" i="15"/>
  <c r="BD333" i="15"/>
  <c r="BC333" i="15"/>
  <c r="BB333" i="15"/>
  <c r="BA333" i="15"/>
  <c r="AZ333" i="15"/>
  <c r="AY333" i="15"/>
  <c r="AX333" i="15"/>
  <c r="AW333" i="15"/>
  <c r="AV333" i="15"/>
  <c r="AU333" i="15"/>
  <c r="AT333" i="15"/>
  <c r="AS333" i="15"/>
  <c r="AR333" i="15"/>
  <c r="AQ333" i="15"/>
  <c r="AP333" i="15"/>
  <c r="AO333" i="15"/>
  <c r="AN333" i="15"/>
  <c r="AM333" i="15"/>
  <c r="AL333" i="15"/>
  <c r="AK333" i="15"/>
  <c r="AJ333" i="15"/>
  <c r="AI333" i="15"/>
  <c r="AH333" i="15"/>
  <c r="AG333" i="15"/>
  <c r="AF333" i="15"/>
  <c r="AE333" i="15"/>
  <c r="AD333" i="15"/>
  <c r="AC333" i="15"/>
  <c r="AB333" i="15"/>
  <c r="AA333" i="15"/>
  <c r="Z333" i="15"/>
  <c r="Y333" i="15"/>
  <c r="X333" i="15"/>
  <c r="W333" i="15"/>
  <c r="V333" i="15"/>
  <c r="U333" i="15"/>
  <c r="T333" i="15"/>
  <c r="S333" i="15"/>
  <c r="R333" i="15"/>
  <c r="Q333" i="15"/>
  <c r="P333" i="15"/>
  <c r="O333" i="15"/>
  <c r="N333" i="15"/>
  <c r="M333" i="15"/>
  <c r="L333" i="15"/>
  <c r="K333" i="15"/>
  <c r="J333" i="15"/>
  <c r="I333" i="15"/>
  <c r="H333" i="15"/>
  <c r="G333" i="15"/>
  <c r="F333" i="15"/>
  <c r="E333" i="15"/>
  <c r="D333" i="15"/>
  <c r="BX332" i="15"/>
  <c r="BW332" i="15"/>
  <c r="BV332" i="15"/>
  <c r="BU332" i="15"/>
  <c r="BT332" i="15"/>
  <c r="BS332" i="15"/>
  <c r="BR332" i="15"/>
  <c r="BQ332" i="15"/>
  <c r="BP332" i="15"/>
  <c r="BO332" i="15"/>
  <c r="BN332" i="15"/>
  <c r="BM332" i="15"/>
  <c r="BL332" i="15"/>
  <c r="BK332" i="15"/>
  <c r="BJ332" i="15"/>
  <c r="BI332" i="15"/>
  <c r="BH332" i="15"/>
  <c r="BG332" i="15"/>
  <c r="BF332" i="15"/>
  <c r="BE332" i="15"/>
  <c r="BD332" i="15"/>
  <c r="BC332" i="15"/>
  <c r="BB332" i="15"/>
  <c r="BA332" i="15"/>
  <c r="AZ332" i="15"/>
  <c r="AY332" i="15"/>
  <c r="AX332" i="15"/>
  <c r="AW332" i="15"/>
  <c r="AV332" i="15"/>
  <c r="AU332" i="15"/>
  <c r="AT332" i="15"/>
  <c r="AS332" i="15"/>
  <c r="AR332" i="15"/>
  <c r="AQ332" i="15"/>
  <c r="AP332" i="15"/>
  <c r="AO332" i="15"/>
  <c r="AN332" i="15"/>
  <c r="AM332" i="15"/>
  <c r="AL332" i="15"/>
  <c r="AK332" i="15"/>
  <c r="AJ332" i="15"/>
  <c r="AI332" i="15"/>
  <c r="AH332" i="15"/>
  <c r="AG332" i="15"/>
  <c r="AF332" i="15"/>
  <c r="AE332" i="15"/>
  <c r="AD332" i="15"/>
  <c r="AC332" i="15"/>
  <c r="AB332" i="15"/>
  <c r="AA332" i="15"/>
  <c r="Z332" i="15"/>
  <c r="Y332" i="15"/>
  <c r="X332" i="15"/>
  <c r="W332" i="15"/>
  <c r="V332" i="15"/>
  <c r="U332" i="15"/>
  <c r="T332" i="15"/>
  <c r="S332" i="15"/>
  <c r="R332" i="15"/>
  <c r="Q332" i="15"/>
  <c r="P332" i="15"/>
  <c r="O332" i="15"/>
  <c r="N332" i="15"/>
  <c r="M332" i="15"/>
  <c r="L332" i="15"/>
  <c r="K332" i="15"/>
  <c r="J332" i="15"/>
  <c r="I332" i="15"/>
  <c r="H332" i="15"/>
  <c r="G332" i="15"/>
  <c r="F332" i="15"/>
  <c r="E332" i="15"/>
  <c r="D332" i="15"/>
  <c r="BX331" i="15"/>
  <c r="BW331" i="15"/>
  <c r="BV331" i="15"/>
  <c r="BU331" i="15"/>
  <c r="BT331" i="15"/>
  <c r="BS331" i="15"/>
  <c r="BR331" i="15"/>
  <c r="BQ331" i="15"/>
  <c r="BP331" i="15"/>
  <c r="BO331" i="15"/>
  <c r="BN331" i="15"/>
  <c r="BM331" i="15"/>
  <c r="BL331" i="15"/>
  <c r="BK331" i="15"/>
  <c r="BJ331" i="15"/>
  <c r="BI331" i="15"/>
  <c r="BH331" i="15"/>
  <c r="BG331" i="15"/>
  <c r="BF331" i="15"/>
  <c r="BE331" i="15"/>
  <c r="BD331" i="15"/>
  <c r="BC331" i="15"/>
  <c r="BB331" i="15"/>
  <c r="BA331" i="15"/>
  <c r="AZ331" i="15"/>
  <c r="AY331" i="15"/>
  <c r="AX331" i="15"/>
  <c r="AW331" i="15"/>
  <c r="AV331" i="15"/>
  <c r="AU331" i="15"/>
  <c r="AT331" i="15"/>
  <c r="AS331" i="15"/>
  <c r="AR331" i="15"/>
  <c r="AQ331" i="15"/>
  <c r="AP331" i="15"/>
  <c r="AO331" i="15"/>
  <c r="AN331" i="15"/>
  <c r="AM331" i="15"/>
  <c r="AL331" i="15"/>
  <c r="AK331" i="15"/>
  <c r="AJ331" i="15"/>
  <c r="AI331" i="15"/>
  <c r="AH331" i="15"/>
  <c r="AG331" i="15"/>
  <c r="AF331" i="15"/>
  <c r="AE331" i="15"/>
  <c r="AD331" i="15"/>
  <c r="AC331" i="15"/>
  <c r="AB331" i="15"/>
  <c r="AA331" i="15"/>
  <c r="Z331" i="15"/>
  <c r="Y331" i="15"/>
  <c r="X331" i="15"/>
  <c r="W331" i="15"/>
  <c r="V331" i="15"/>
  <c r="U331" i="15"/>
  <c r="T331" i="15"/>
  <c r="S331" i="15"/>
  <c r="R331" i="15"/>
  <c r="Q331" i="15"/>
  <c r="P331" i="15"/>
  <c r="O331" i="15"/>
  <c r="N331" i="15"/>
  <c r="M331" i="15"/>
  <c r="L331" i="15"/>
  <c r="K331" i="15"/>
  <c r="J331" i="15"/>
  <c r="I331" i="15"/>
  <c r="H331" i="15"/>
  <c r="G331" i="15"/>
  <c r="F331" i="15"/>
  <c r="E331" i="15"/>
  <c r="D331" i="15"/>
  <c r="BX330" i="15"/>
  <c r="BW330" i="15"/>
  <c r="BV330" i="15"/>
  <c r="BU330" i="15"/>
  <c r="BT330" i="15"/>
  <c r="BS330" i="15"/>
  <c r="BR330" i="15"/>
  <c r="BQ330" i="15"/>
  <c r="BP330" i="15"/>
  <c r="BO330" i="15"/>
  <c r="BN330" i="15"/>
  <c r="BM330" i="15"/>
  <c r="BL330" i="15"/>
  <c r="BK330" i="15"/>
  <c r="BJ330" i="15"/>
  <c r="BI330" i="15"/>
  <c r="BH330" i="15"/>
  <c r="BG330" i="15"/>
  <c r="BF330" i="15"/>
  <c r="BE330" i="15"/>
  <c r="BD330" i="15"/>
  <c r="BC330" i="15"/>
  <c r="BB330" i="15"/>
  <c r="BA330" i="15"/>
  <c r="AZ330" i="15"/>
  <c r="AY330" i="15"/>
  <c r="AX330" i="15"/>
  <c r="AW330" i="15"/>
  <c r="AV330" i="15"/>
  <c r="AU330" i="15"/>
  <c r="AT330" i="15"/>
  <c r="AS330" i="15"/>
  <c r="AR330" i="15"/>
  <c r="AQ330" i="15"/>
  <c r="AP330" i="15"/>
  <c r="AO330" i="15"/>
  <c r="AN330" i="15"/>
  <c r="AM330" i="15"/>
  <c r="AL330" i="15"/>
  <c r="AK330" i="15"/>
  <c r="AJ330" i="15"/>
  <c r="AI330" i="15"/>
  <c r="AH330" i="15"/>
  <c r="AG330" i="15"/>
  <c r="AF330" i="15"/>
  <c r="AE330" i="15"/>
  <c r="AD330" i="15"/>
  <c r="AC330" i="15"/>
  <c r="AB330" i="15"/>
  <c r="AA330" i="15"/>
  <c r="Z330" i="15"/>
  <c r="Y330" i="15"/>
  <c r="X330" i="15"/>
  <c r="W330" i="15"/>
  <c r="V330" i="15"/>
  <c r="U330" i="15"/>
  <c r="T330" i="15"/>
  <c r="S330" i="15"/>
  <c r="R330" i="15"/>
  <c r="Q330" i="15"/>
  <c r="P330" i="15"/>
  <c r="O330" i="15"/>
  <c r="N330" i="15"/>
  <c r="M330" i="15"/>
  <c r="L330" i="15"/>
  <c r="K330" i="15"/>
  <c r="J330" i="15"/>
  <c r="I330" i="15"/>
  <c r="H330" i="15"/>
  <c r="G330" i="15"/>
  <c r="F330" i="15"/>
  <c r="E330" i="15"/>
  <c r="D330" i="15"/>
  <c r="BX329" i="15"/>
  <c r="BW329" i="15"/>
  <c r="BV329" i="15"/>
  <c r="BU329" i="15"/>
  <c r="BT329" i="15"/>
  <c r="BS329" i="15"/>
  <c r="BR329" i="15"/>
  <c r="BQ329" i="15"/>
  <c r="BP329" i="15"/>
  <c r="BO329" i="15"/>
  <c r="BN329" i="15"/>
  <c r="BM329" i="15"/>
  <c r="BL329" i="15"/>
  <c r="BK329" i="15"/>
  <c r="BJ329" i="15"/>
  <c r="BI329" i="15"/>
  <c r="BH329" i="15"/>
  <c r="BG329" i="15"/>
  <c r="BF329" i="15"/>
  <c r="BE329" i="15"/>
  <c r="BD329" i="15"/>
  <c r="BC329" i="15"/>
  <c r="BB329" i="15"/>
  <c r="BA329" i="15"/>
  <c r="AZ329" i="15"/>
  <c r="AY329" i="15"/>
  <c r="AX329" i="15"/>
  <c r="AW329" i="15"/>
  <c r="AV329" i="15"/>
  <c r="AU329" i="15"/>
  <c r="AT329" i="15"/>
  <c r="AS329" i="15"/>
  <c r="AR329" i="15"/>
  <c r="AQ329" i="15"/>
  <c r="AP329" i="15"/>
  <c r="AO329" i="15"/>
  <c r="AN329" i="15"/>
  <c r="AM329" i="15"/>
  <c r="AL329" i="15"/>
  <c r="AK329" i="15"/>
  <c r="AJ329" i="15"/>
  <c r="AI329" i="15"/>
  <c r="AH329" i="15"/>
  <c r="AG329" i="15"/>
  <c r="AF329" i="15"/>
  <c r="AE329" i="15"/>
  <c r="AD329" i="15"/>
  <c r="AC329" i="15"/>
  <c r="AB329" i="15"/>
  <c r="AA329" i="15"/>
  <c r="Z329" i="15"/>
  <c r="Y329" i="15"/>
  <c r="X329" i="15"/>
  <c r="W329" i="15"/>
  <c r="V329" i="15"/>
  <c r="U329" i="15"/>
  <c r="T329" i="15"/>
  <c r="S329" i="15"/>
  <c r="R329" i="15"/>
  <c r="Q329" i="15"/>
  <c r="P329" i="15"/>
  <c r="O329" i="15"/>
  <c r="N329" i="15"/>
  <c r="M329" i="15"/>
  <c r="L329" i="15"/>
  <c r="K329" i="15"/>
  <c r="J329" i="15"/>
  <c r="I329" i="15"/>
  <c r="H329" i="15"/>
  <c r="G329" i="15"/>
  <c r="F329" i="15"/>
  <c r="E329" i="15"/>
  <c r="D329" i="15"/>
  <c r="BX328" i="15"/>
  <c r="BW328" i="15"/>
  <c r="BV328" i="15"/>
  <c r="BU328" i="15"/>
  <c r="BT328" i="15"/>
  <c r="BS328" i="15"/>
  <c r="BR328" i="15"/>
  <c r="BQ328" i="15"/>
  <c r="BP328" i="15"/>
  <c r="BO328" i="15"/>
  <c r="BN328" i="15"/>
  <c r="BM328" i="15"/>
  <c r="BL328" i="15"/>
  <c r="BK328" i="15"/>
  <c r="BJ328" i="15"/>
  <c r="BI328" i="15"/>
  <c r="BH328" i="15"/>
  <c r="BG328" i="15"/>
  <c r="BF328" i="15"/>
  <c r="BE328" i="15"/>
  <c r="BD328" i="15"/>
  <c r="BC328" i="15"/>
  <c r="BB328" i="15"/>
  <c r="BA328" i="15"/>
  <c r="AZ328" i="15"/>
  <c r="AY328" i="15"/>
  <c r="AX328" i="15"/>
  <c r="AW328" i="15"/>
  <c r="AV328" i="15"/>
  <c r="AU328" i="15"/>
  <c r="AT328" i="15"/>
  <c r="AS328" i="15"/>
  <c r="AR328" i="15"/>
  <c r="AQ328" i="15"/>
  <c r="AP328" i="15"/>
  <c r="AO328" i="15"/>
  <c r="AN328" i="15"/>
  <c r="AM328" i="15"/>
  <c r="AL328" i="15"/>
  <c r="AK328" i="15"/>
  <c r="AJ328" i="15"/>
  <c r="AI328" i="15"/>
  <c r="AH328" i="15"/>
  <c r="AG328" i="15"/>
  <c r="AF328" i="15"/>
  <c r="AE328" i="15"/>
  <c r="AD328" i="15"/>
  <c r="AC328" i="15"/>
  <c r="AB328" i="15"/>
  <c r="AA328" i="15"/>
  <c r="Z328" i="15"/>
  <c r="Y328" i="15"/>
  <c r="X328" i="15"/>
  <c r="W328" i="15"/>
  <c r="V328" i="15"/>
  <c r="U328" i="15"/>
  <c r="T328" i="15"/>
  <c r="S328" i="15"/>
  <c r="R328" i="15"/>
  <c r="Q328" i="15"/>
  <c r="P328" i="15"/>
  <c r="O328" i="15"/>
  <c r="N328" i="15"/>
  <c r="M328" i="15"/>
  <c r="L328" i="15"/>
  <c r="K328" i="15"/>
  <c r="J328" i="15"/>
  <c r="I328" i="15"/>
  <c r="H328" i="15"/>
  <c r="G328" i="15"/>
  <c r="F328" i="15"/>
  <c r="E328" i="15"/>
  <c r="D328" i="15"/>
  <c r="BX327" i="15"/>
  <c r="BW327" i="15"/>
  <c r="BV327" i="15"/>
  <c r="BU327" i="15"/>
  <c r="BT327" i="15"/>
  <c r="BS327" i="15"/>
  <c r="BR327" i="15"/>
  <c r="BQ327" i="15"/>
  <c r="BP327" i="15"/>
  <c r="BO327" i="15"/>
  <c r="BN327" i="15"/>
  <c r="BM327" i="15"/>
  <c r="BL327" i="15"/>
  <c r="BK327" i="15"/>
  <c r="BJ327" i="15"/>
  <c r="BI327" i="15"/>
  <c r="BH327" i="15"/>
  <c r="BG327" i="15"/>
  <c r="BF327" i="15"/>
  <c r="BE327" i="15"/>
  <c r="BD327" i="15"/>
  <c r="BC327" i="15"/>
  <c r="BB327" i="15"/>
  <c r="BA327" i="15"/>
  <c r="AZ327" i="15"/>
  <c r="AY327" i="15"/>
  <c r="AX327" i="15"/>
  <c r="AW327" i="15"/>
  <c r="AV327" i="15"/>
  <c r="AU327" i="15"/>
  <c r="AT327" i="15"/>
  <c r="AS327" i="15"/>
  <c r="AR327" i="15"/>
  <c r="AQ327" i="15"/>
  <c r="AP327" i="15"/>
  <c r="AO327" i="15"/>
  <c r="AN327" i="15"/>
  <c r="AM327" i="15"/>
  <c r="AL327" i="15"/>
  <c r="AK327" i="15"/>
  <c r="AJ327" i="15"/>
  <c r="AI327" i="15"/>
  <c r="AH327" i="15"/>
  <c r="AG327" i="15"/>
  <c r="AF327" i="15"/>
  <c r="AE327" i="15"/>
  <c r="AD327" i="15"/>
  <c r="AC327" i="15"/>
  <c r="AB327" i="15"/>
  <c r="AA327" i="15"/>
  <c r="Z327" i="15"/>
  <c r="Y327" i="15"/>
  <c r="X327" i="15"/>
  <c r="W327" i="15"/>
  <c r="V327" i="15"/>
  <c r="U327" i="15"/>
  <c r="T327" i="15"/>
  <c r="S327" i="15"/>
  <c r="R327" i="15"/>
  <c r="Q327" i="15"/>
  <c r="P327" i="15"/>
  <c r="O327" i="15"/>
  <c r="N327" i="15"/>
  <c r="M327" i="15"/>
  <c r="L327" i="15"/>
  <c r="K327" i="15"/>
  <c r="J327" i="15"/>
  <c r="I327" i="15"/>
  <c r="H327" i="15"/>
  <c r="G327" i="15"/>
  <c r="F327" i="15"/>
  <c r="E327" i="15"/>
  <c r="D327" i="15"/>
  <c r="BX326" i="15"/>
  <c r="BW326" i="15"/>
  <c r="BV326" i="15"/>
  <c r="BU326" i="15"/>
  <c r="BT326" i="15"/>
  <c r="BS326" i="15"/>
  <c r="BR326" i="15"/>
  <c r="BQ326" i="15"/>
  <c r="BP326" i="15"/>
  <c r="BO326" i="15"/>
  <c r="BN326" i="15"/>
  <c r="BM326" i="15"/>
  <c r="BL326" i="15"/>
  <c r="BK326" i="15"/>
  <c r="BJ326" i="15"/>
  <c r="BI326" i="15"/>
  <c r="BH326" i="15"/>
  <c r="BG326" i="15"/>
  <c r="BF326" i="15"/>
  <c r="BE326" i="15"/>
  <c r="BD326" i="15"/>
  <c r="BC326" i="15"/>
  <c r="BB326" i="15"/>
  <c r="BA326" i="15"/>
  <c r="AZ326" i="15"/>
  <c r="AY326" i="15"/>
  <c r="AX326" i="15"/>
  <c r="AW326" i="15"/>
  <c r="AV326" i="15"/>
  <c r="AU326" i="15"/>
  <c r="AT326" i="15"/>
  <c r="AS326" i="15"/>
  <c r="AR326" i="15"/>
  <c r="AQ326" i="15"/>
  <c r="AP326" i="15"/>
  <c r="AO326" i="15"/>
  <c r="AN326" i="15"/>
  <c r="AM326" i="15"/>
  <c r="AL326" i="15"/>
  <c r="AK326" i="15"/>
  <c r="AJ326" i="15"/>
  <c r="AI326" i="15"/>
  <c r="AH326" i="15"/>
  <c r="AG326" i="15"/>
  <c r="AF326" i="15"/>
  <c r="AE326" i="15"/>
  <c r="AD326" i="15"/>
  <c r="AC326" i="15"/>
  <c r="AB326" i="15"/>
  <c r="AA326" i="15"/>
  <c r="Z326" i="15"/>
  <c r="Y326" i="15"/>
  <c r="X326" i="15"/>
  <c r="W326" i="15"/>
  <c r="V326" i="15"/>
  <c r="U326" i="15"/>
  <c r="T326" i="15"/>
  <c r="S326" i="15"/>
  <c r="R326" i="15"/>
  <c r="Q326" i="15"/>
  <c r="P326" i="15"/>
  <c r="O326" i="15"/>
  <c r="N326" i="15"/>
  <c r="M326" i="15"/>
  <c r="L326" i="15"/>
  <c r="K326" i="15"/>
  <c r="J326" i="15"/>
  <c r="I326" i="15"/>
  <c r="H326" i="15"/>
  <c r="G326" i="15"/>
  <c r="F326" i="15"/>
  <c r="E326" i="15"/>
  <c r="D326" i="15"/>
  <c r="BX325" i="15"/>
  <c r="BW325" i="15"/>
  <c r="BV325" i="15"/>
  <c r="BU325" i="15"/>
  <c r="BT325" i="15"/>
  <c r="BS325" i="15"/>
  <c r="BR325" i="15"/>
  <c r="BQ325" i="15"/>
  <c r="BP325" i="15"/>
  <c r="BO325" i="15"/>
  <c r="BN325" i="15"/>
  <c r="BM325" i="15"/>
  <c r="BL325" i="15"/>
  <c r="BK325" i="15"/>
  <c r="BJ325" i="15"/>
  <c r="BI325" i="15"/>
  <c r="BH325" i="15"/>
  <c r="BG325" i="15"/>
  <c r="BF325" i="15"/>
  <c r="BE325" i="15"/>
  <c r="BD325" i="15"/>
  <c r="BC325" i="15"/>
  <c r="BB325" i="15"/>
  <c r="BA325" i="15"/>
  <c r="AZ325" i="15"/>
  <c r="AY325" i="15"/>
  <c r="AX325" i="15"/>
  <c r="AW325" i="15"/>
  <c r="AV325" i="15"/>
  <c r="AU325" i="15"/>
  <c r="AT325" i="15"/>
  <c r="AS325" i="15"/>
  <c r="AR325" i="15"/>
  <c r="AQ325" i="15"/>
  <c r="AP325" i="15"/>
  <c r="AO325" i="15"/>
  <c r="AN325" i="15"/>
  <c r="AM325" i="15"/>
  <c r="AL325" i="15"/>
  <c r="AK325" i="15"/>
  <c r="AJ325" i="15"/>
  <c r="AI325" i="15"/>
  <c r="AH325" i="15"/>
  <c r="AG325" i="15"/>
  <c r="AF325" i="15"/>
  <c r="AE325" i="15"/>
  <c r="AD325" i="15"/>
  <c r="AC325" i="15"/>
  <c r="AB325" i="15"/>
  <c r="AA325" i="15"/>
  <c r="Z325" i="15"/>
  <c r="Y325" i="15"/>
  <c r="X325" i="15"/>
  <c r="W325" i="15"/>
  <c r="V325" i="15"/>
  <c r="U325" i="15"/>
  <c r="T325" i="15"/>
  <c r="S325" i="15"/>
  <c r="R325" i="15"/>
  <c r="Q325" i="15"/>
  <c r="P325" i="15"/>
  <c r="O325" i="15"/>
  <c r="N325" i="15"/>
  <c r="M325" i="15"/>
  <c r="L325" i="15"/>
  <c r="K325" i="15"/>
  <c r="J325" i="15"/>
  <c r="I325" i="15"/>
  <c r="H325" i="15"/>
  <c r="G325" i="15"/>
  <c r="F325" i="15"/>
  <c r="E325" i="15"/>
  <c r="D325" i="15"/>
  <c r="BX324" i="15"/>
  <c r="BW324" i="15"/>
  <c r="BV324" i="15"/>
  <c r="BU324" i="15"/>
  <c r="BT324" i="15"/>
  <c r="BS324" i="15"/>
  <c r="BR324" i="15"/>
  <c r="BQ324" i="15"/>
  <c r="BP324" i="15"/>
  <c r="BO324" i="15"/>
  <c r="BN324" i="15"/>
  <c r="BM324" i="15"/>
  <c r="BL324" i="15"/>
  <c r="BK324" i="15"/>
  <c r="BJ324" i="15"/>
  <c r="BI324" i="15"/>
  <c r="BH324" i="15"/>
  <c r="BG324" i="15"/>
  <c r="BF324" i="15"/>
  <c r="BE324" i="15"/>
  <c r="BD324" i="15"/>
  <c r="BC324" i="15"/>
  <c r="BB324" i="15"/>
  <c r="BA324" i="15"/>
  <c r="AZ324" i="15"/>
  <c r="AY324" i="15"/>
  <c r="AX324" i="15"/>
  <c r="AW324" i="15"/>
  <c r="AV324" i="15"/>
  <c r="AU324" i="15"/>
  <c r="AT324" i="15"/>
  <c r="AS324" i="15"/>
  <c r="AR324" i="15"/>
  <c r="AQ324" i="15"/>
  <c r="AP324" i="15"/>
  <c r="AO324" i="15"/>
  <c r="AN324" i="15"/>
  <c r="AM324" i="15"/>
  <c r="AL324" i="15"/>
  <c r="AK324" i="15"/>
  <c r="AJ324" i="15"/>
  <c r="AI324" i="15"/>
  <c r="AH324" i="15"/>
  <c r="AG324" i="15"/>
  <c r="AF324" i="15"/>
  <c r="AE324" i="15"/>
  <c r="AD324" i="15"/>
  <c r="AC324" i="15"/>
  <c r="AB324" i="15"/>
  <c r="AA324" i="15"/>
  <c r="Z324" i="15"/>
  <c r="Y324" i="15"/>
  <c r="X324" i="15"/>
  <c r="W324" i="15"/>
  <c r="V324" i="15"/>
  <c r="U324" i="15"/>
  <c r="T324" i="15"/>
  <c r="S324" i="15"/>
  <c r="R324" i="15"/>
  <c r="Q324" i="15"/>
  <c r="P324" i="15"/>
  <c r="O324" i="15"/>
  <c r="N324" i="15"/>
  <c r="M324" i="15"/>
  <c r="L324" i="15"/>
  <c r="K324" i="15"/>
  <c r="J324" i="15"/>
  <c r="I324" i="15"/>
  <c r="H324" i="15"/>
  <c r="G324" i="15"/>
  <c r="F324" i="15"/>
  <c r="E324" i="15"/>
  <c r="D324" i="15"/>
  <c r="BX323" i="15"/>
  <c r="BW323" i="15"/>
  <c r="BV323" i="15"/>
  <c r="BU323" i="15"/>
  <c r="BT323" i="15"/>
  <c r="BS323" i="15"/>
  <c r="BR323" i="15"/>
  <c r="BQ323" i="15"/>
  <c r="BP323" i="15"/>
  <c r="BO323" i="15"/>
  <c r="BN323" i="15"/>
  <c r="BM323" i="15"/>
  <c r="BL323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BX322" i="15"/>
  <c r="BW322" i="15"/>
  <c r="BV322" i="15"/>
  <c r="BU322" i="15"/>
  <c r="BT322" i="15"/>
  <c r="BS322" i="15"/>
  <c r="BR322" i="15"/>
  <c r="BQ322" i="15"/>
  <c r="BP322" i="15"/>
  <c r="BO322" i="15"/>
  <c r="BN322" i="15"/>
  <c r="BM322" i="15"/>
  <c r="BL322" i="15"/>
  <c r="BK322" i="15"/>
  <c r="BJ322" i="15"/>
  <c r="BI322" i="15"/>
  <c r="BH322" i="15"/>
  <c r="BG322" i="15"/>
  <c r="BF322" i="15"/>
  <c r="BE322" i="15"/>
  <c r="BD322" i="15"/>
  <c r="BC322" i="15"/>
  <c r="BB322" i="15"/>
  <c r="BA322" i="15"/>
  <c r="AZ322" i="15"/>
  <c r="AY322" i="15"/>
  <c r="AX322" i="15"/>
  <c r="AW322" i="15"/>
  <c r="AV322" i="15"/>
  <c r="AU322" i="15"/>
  <c r="AT322" i="15"/>
  <c r="AS322" i="15"/>
  <c r="AR322" i="15"/>
  <c r="AQ322" i="15"/>
  <c r="AP322" i="15"/>
  <c r="AO322" i="15"/>
  <c r="AN322" i="15"/>
  <c r="AM322" i="15"/>
  <c r="AL322" i="15"/>
  <c r="AK322" i="15"/>
  <c r="AJ322" i="15"/>
  <c r="AI322" i="15"/>
  <c r="AH322" i="15"/>
  <c r="AG322" i="15"/>
  <c r="AF322" i="15"/>
  <c r="AE322" i="15"/>
  <c r="AD322" i="15"/>
  <c r="AC322" i="15"/>
  <c r="AB322" i="15"/>
  <c r="AA322" i="15"/>
  <c r="Z322" i="15"/>
  <c r="Y322" i="15"/>
  <c r="X322" i="15"/>
  <c r="W322" i="15"/>
  <c r="V322" i="15"/>
  <c r="U322" i="15"/>
  <c r="T322" i="15"/>
  <c r="S322" i="15"/>
  <c r="R322" i="15"/>
  <c r="Q322" i="15"/>
  <c r="P322" i="15"/>
  <c r="O322" i="15"/>
  <c r="N322" i="15"/>
  <c r="M322" i="15"/>
  <c r="L322" i="15"/>
  <c r="K322" i="15"/>
  <c r="J322" i="15"/>
  <c r="I322" i="15"/>
  <c r="H322" i="15"/>
  <c r="G322" i="15"/>
  <c r="F322" i="15"/>
  <c r="E322" i="15"/>
  <c r="D322" i="15"/>
  <c r="BX321" i="15"/>
  <c r="BW321" i="15"/>
  <c r="BV321" i="15"/>
  <c r="BU321" i="15"/>
  <c r="BT321" i="15"/>
  <c r="BS321" i="15"/>
  <c r="BR321" i="15"/>
  <c r="BQ321" i="15"/>
  <c r="BP321" i="15"/>
  <c r="BO321" i="15"/>
  <c r="BN321" i="15"/>
  <c r="BM321" i="15"/>
  <c r="BL321" i="15"/>
  <c r="BK321" i="15"/>
  <c r="BJ321" i="15"/>
  <c r="BI321" i="15"/>
  <c r="BH321" i="15"/>
  <c r="BG321" i="15"/>
  <c r="BF321" i="15"/>
  <c r="BE321" i="15"/>
  <c r="BD321" i="15"/>
  <c r="BC321" i="15"/>
  <c r="BB321" i="15"/>
  <c r="BA321" i="15"/>
  <c r="AZ321" i="15"/>
  <c r="AY321" i="15"/>
  <c r="AX321" i="15"/>
  <c r="AW321" i="15"/>
  <c r="AV321" i="15"/>
  <c r="AU321" i="15"/>
  <c r="AT321" i="15"/>
  <c r="AS321" i="15"/>
  <c r="AR321" i="15"/>
  <c r="AQ321" i="15"/>
  <c r="AP321" i="15"/>
  <c r="AO321" i="15"/>
  <c r="AN321" i="15"/>
  <c r="AM321" i="15"/>
  <c r="AL321" i="15"/>
  <c r="AK321" i="15"/>
  <c r="AJ321" i="15"/>
  <c r="AI321" i="15"/>
  <c r="AH321" i="15"/>
  <c r="AG321" i="15"/>
  <c r="AF321" i="15"/>
  <c r="AE321" i="15"/>
  <c r="AD321" i="15"/>
  <c r="AC321" i="15"/>
  <c r="AB321" i="15"/>
  <c r="AA321" i="15"/>
  <c r="Z321" i="15"/>
  <c r="Y321" i="15"/>
  <c r="X321" i="15"/>
  <c r="W321" i="15"/>
  <c r="V321" i="15"/>
  <c r="U321" i="15"/>
  <c r="T321" i="15"/>
  <c r="S321" i="15"/>
  <c r="R321" i="15"/>
  <c r="Q321" i="15"/>
  <c r="P321" i="15"/>
  <c r="O321" i="15"/>
  <c r="N321" i="15"/>
  <c r="M321" i="15"/>
  <c r="L321" i="15"/>
  <c r="K321" i="15"/>
  <c r="J321" i="15"/>
  <c r="I321" i="15"/>
  <c r="H321" i="15"/>
  <c r="G321" i="15"/>
  <c r="F321" i="15"/>
  <c r="E321" i="15"/>
  <c r="D321" i="15"/>
  <c r="BX320" i="15"/>
  <c r="BW320" i="15"/>
  <c r="BV320" i="15"/>
  <c r="BU320" i="15"/>
  <c r="BT320" i="15"/>
  <c r="BS320" i="15"/>
  <c r="BR320" i="15"/>
  <c r="BQ320" i="15"/>
  <c r="BP320" i="15"/>
  <c r="BO320" i="15"/>
  <c r="BN320" i="15"/>
  <c r="BM320" i="15"/>
  <c r="BL320" i="15"/>
  <c r="BK320" i="15"/>
  <c r="BJ320" i="15"/>
  <c r="BI320" i="15"/>
  <c r="BH320" i="15"/>
  <c r="BG320" i="15"/>
  <c r="BF320" i="15"/>
  <c r="BE320" i="15"/>
  <c r="BD320" i="15"/>
  <c r="BC320" i="15"/>
  <c r="BB320" i="15"/>
  <c r="BA320" i="15"/>
  <c r="AZ320" i="15"/>
  <c r="AY320" i="15"/>
  <c r="AX320" i="15"/>
  <c r="AW320" i="15"/>
  <c r="AV320" i="15"/>
  <c r="AU320" i="15"/>
  <c r="AT320" i="15"/>
  <c r="AS320" i="15"/>
  <c r="AR320" i="15"/>
  <c r="AQ320" i="15"/>
  <c r="AP320" i="15"/>
  <c r="AO320" i="15"/>
  <c r="AN320" i="15"/>
  <c r="AM320" i="15"/>
  <c r="AL320" i="15"/>
  <c r="AK320" i="15"/>
  <c r="AJ320" i="15"/>
  <c r="AI320" i="15"/>
  <c r="AH320" i="15"/>
  <c r="AG320" i="15"/>
  <c r="AF320" i="15"/>
  <c r="AE320" i="15"/>
  <c r="AD320" i="15"/>
  <c r="AC320" i="15"/>
  <c r="AB320" i="15"/>
  <c r="AA320" i="15"/>
  <c r="Z320" i="15"/>
  <c r="Y320" i="15"/>
  <c r="X320" i="15"/>
  <c r="W320" i="15"/>
  <c r="V320" i="15"/>
  <c r="U320" i="15"/>
  <c r="T320" i="15"/>
  <c r="S320" i="15"/>
  <c r="R320" i="15"/>
  <c r="Q320" i="15"/>
  <c r="P320" i="15"/>
  <c r="O320" i="15"/>
  <c r="N320" i="15"/>
  <c r="M320" i="15"/>
  <c r="L320" i="15"/>
  <c r="K320" i="15"/>
  <c r="J320" i="15"/>
  <c r="I320" i="15"/>
  <c r="H320" i="15"/>
  <c r="G320" i="15"/>
  <c r="F320" i="15"/>
  <c r="E320" i="15"/>
  <c r="D320" i="15"/>
  <c r="BX319" i="15"/>
  <c r="BW319" i="15"/>
  <c r="BV319" i="15"/>
  <c r="BU319" i="15"/>
  <c r="BT319" i="15"/>
  <c r="BS319" i="15"/>
  <c r="BR319" i="15"/>
  <c r="BQ319" i="15"/>
  <c r="BP319" i="15"/>
  <c r="BO319" i="15"/>
  <c r="BN319" i="15"/>
  <c r="BM319" i="15"/>
  <c r="BL319" i="15"/>
  <c r="BK319" i="15"/>
  <c r="BJ319" i="15"/>
  <c r="BI319" i="15"/>
  <c r="BH319" i="15"/>
  <c r="BG319" i="15"/>
  <c r="BF319" i="15"/>
  <c r="BE319" i="15"/>
  <c r="BD319" i="15"/>
  <c r="BC319" i="15"/>
  <c r="BB319" i="15"/>
  <c r="BA319" i="15"/>
  <c r="AZ319" i="15"/>
  <c r="AY319" i="15"/>
  <c r="AX319" i="15"/>
  <c r="AW319" i="15"/>
  <c r="AV319" i="15"/>
  <c r="AU319" i="15"/>
  <c r="AT319" i="15"/>
  <c r="AS319" i="15"/>
  <c r="AR319" i="15"/>
  <c r="AQ319" i="15"/>
  <c r="AP319" i="15"/>
  <c r="AO319" i="15"/>
  <c r="AN319" i="15"/>
  <c r="AM319" i="15"/>
  <c r="AL319" i="15"/>
  <c r="AK319" i="15"/>
  <c r="AJ319" i="15"/>
  <c r="AI319" i="15"/>
  <c r="AH319" i="15"/>
  <c r="AG319" i="15"/>
  <c r="AF319" i="15"/>
  <c r="AE319" i="15"/>
  <c r="AD319" i="15"/>
  <c r="AC319" i="15"/>
  <c r="AB319" i="15"/>
  <c r="AA319" i="15"/>
  <c r="Z319" i="15"/>
  <c r="Y319" i="15"/>
  <c r="X319" i="15"/>
  <c r="W319" i="15"/>
  <c r="V319" i="15"/>
  <c r="U319" i="15"/>
  <c r="T319" i="15"/>
  <c r="S319" i="15"/>
  <c r="R319" i="15"/>
  <c r="Q319" i="15"/>
  <c r="P319" i="15"/>
  <c r="O319" i="15"/>
  <c r="N319" i="15"/>
  <c r="M319" i="15"/>
  <c r="L319" i="15"/>
  <c r="K319" i="15"/>
  <c r="J319" i="15"/>
  <c r="I319" i="15"/>
  <c r="H319" i="15"/>
  <c r="G319" i="15"/>
  <c r="F319" i="15"/>
  <c r="E319" i="15"/>
  <c r="D319" i="15"/>
  <c r="BX318" i="15"/>
  <c r="BW318" i="15"/>
  <c r="BV318" i="15"/>
  <c r="BU318" i="15"/>
  <c r="BT318" i="15"/>
  <c r="BS318" i="15"/>
  <c r="BR318" i="15"/>
  <c r="BQ318" i="15"/>
  <c r="BP318" i="15"/>
  <c r="BO318" i="15"/>
  <c r="BN318" i="15"/>
  <c r="BM318" i="15"/>
  <c r="BL318" i="15"/>
  <c r="BK318" i="15"/>
  <c r="BJ318" i="15"/>
  <c r="BI318" i="15"/>
  <c r="BH318" i="15"/>
  <c r="BG318" i="15"/>
  <c r="BF318" i="15"/>
  <c r="BE318" i="15"/>
  <c r="BD318" i="15"/>
  <c r="BC318" i="15"/>
  <c r="BB318" i="15"/>
  <c r="BA318" i="15"/>
  <c r="AZ318" i="15"/>
  <c r="AY318" i="15"/>
  <c r="AX318" i="15"/>
  <c r="AW318" i="15"/>
  <c r="AV318" i="15"/>
  <c r="AU318" i="15"/>
  <c r="AT318" i="15"/>
  <c r="AS318" i="15"/>
  <c r="AR318" i="15"/>
  <c r="AQ318" i="15"/>
  <c r="AP318" i="15"/>
  <c r="AO318" i="15"/>
  <c r="AN318" i="15"/>
  <c r="AM318" i="15"/>
  <c r="AL318" i="15"/>
  <c r="AK318" i="15"/>
  <c r="AJ318" i="15"/>
  <c r="AI318" i="15"/>
  <c r="AH318" i="15"/>
  <c r="AG318" i="15"/>
  <c r="AF318" i="15"/>
  <c r="AE318" i="15"/>
  <c r="AD318" i="15"/>
  <c r="AC318" i="15"/>
  <c r="AB318" i="15"/>
  <c r="AA318" i="15"/>
  <c r="Z318" i="15"/>
  <c r="Y318" i="15"/>
  <c r="X318" i="15"/>
  <c r="W318" i="15"/>
  <c r="V318" i="15"/>
  <c r="U318" i="15"/>
  <c r="T318" i="15"/>
  <c r="S318" i="15"/>
  <c r="R318" i="15"/>
  <c r="Q318" i="15"/>
  <c r="P318" i="15"/>
  <c r="O318" i="15"/>
  <c r="N318" i="15"/>
  <c r="M318" i="15"/>
  <c r="L318" i="15"/>
  <c r="K318" i="15"/>
  <c r="J318" i="15"/>
  <c r="I318" i="15"/>
  <c r="H318" i="15"/>
  <c r="G318" i="15"/>
  <c r="F318" i="15"/>
  <c r="E318" i="15"/>
  <c r="D318" i="15"/>
  <c r="BX317" i="15"/>
  <c r="BW317" i="15"/>
  <c r="BV317" i="15"/>
  <c r="BU317" i="15"/>
  <c r="BT317" i="15"/>
  <c r="BS317" i="15"/>
  <c r="BR317" i="15"/>
  <c r="BQ317" i="15"/>
  <c r="BP317" i="15"/>
  <c r="BO317" i="15"/>
  <c r="BN317" i="15"/>
  <c r="BM317" i="15"/>
  <c r="BL317" i="15"/>
  <c r="BK317" i="15"/>
  <c r="BJ317" i="15"/>
  <c r="BI317" i="15"/>
  <c r="BH317" i="15"/>
  <c r="BG317" i="15"/>
  <c r="BF317" i="15"/>
  <c r="BE317" i="15"/>
  <c r="BD317" i="15"/>
  <c r="BC317" i="15"/>
  <c r="BB317" i="15"/>
  <c r="BA317" i="15"/>
  <c r="AZ317" i="15"/>
  <c r="AY317" i="15"/>
  <c r="AX317" i="15"/>
  <c r="AW317" i="15"/>
  <c r="AV317" i="15"/>
  <c r="AU317" i="15"/>
  <c r="AT317" i="15"/>
  <c r="AS317" i="15"/>
  <c r="AR317" i="15"/>
  <c r="AQ317" i="15"/>
  <c r="AP317" i="15"/>
  <c r="AO317" i="15"/>
  <c r="AN317" i="15"/>
  <c r="AM317" i="15"/>
  <c r="AL317" i="15"/>
  <c r="AK317" i="15"/>
  <c r="AJ317" i="15"/>
  <c r="AI317" i="15"/>
  <c r="AH317" i="15"/>
  <c r="AG317" i="15"/>
  <c r="AF317" i="15"/>
  <c r="AE317" i="15"/>
  <c r="AD317" i="15"/>
  <c r="AC317" i="15"/>
  <c r="AB317" i="15"/>
  <c r="AA317" i="15"/>
  <c r="Z317" i="15"/>
  <c r="Y317" i="15"/>
  <c r="X317" i="15"/>
  <c r="W317" i="15"/>
  <c r="V317" i="15"/>
  <c r="U317" i="15"/>
  <c r="T317" i="15"/>
  <c r="S317" i="15"/>
  <c r="R317" i="15"/>
  <c r="Q317" i="15"/>
  <c r="P317" i="15"/>
  <c r="O317" i="15"/>
  <c r="N317" i="15"/>
  <c r="M317" i="15"/>
  <c r="L317" i="15"/>
  <c r="K317" i="15"/>
  <c r="J317" i="15"/>
  <c r="I317" i="15"/>
  <c r="H317" i="15"/>
  <c r="G317" i="15"/>
  <c r="F317" i="15"/>
  <c r="E317" i="15"/>
  <c r="D317" i="15"/>
  <c r="BX316" i="15"/>
  <c r="BW316" i="15"/>
  <c r="BV316" i="15"/>
  <c r="BU316" i="15"/>
  <c r="BT316" i="15"/>
  <c r="BS316" i="15"/>
  <c r="BR316" i="15"/>
  <c r="BQ316" i="15"/>
  <c r="BP316" i="15"/>
  <c r="BO316" i="15"/>
  <c r="BN316" i="15"/>
  <c r="BM316" i="15"/>
  <c r="BL316" i="15"/>
  <c r="BK316" i="15"/>
  <c r="BJ316" i="15"/>
  <c r="BI316" i="15"/>
  <c r="BH316" i="15"/>
  <c r="BG316" i="15"/>
  <c r="BF316" i="15"/>
  <c r="BE316" i="15"/>
  <c r="BD316" i="15"/>
  <c r="BC316" i="15"/>
  <c r="BB316" i="15"/>
  <c r="BA316" i="15"/>
  <c r="AZ316" i="15"/>
  <c r="AY316" i="15"/>
  <c r="AX316" i="15"/>
  <c r="AW316" i="15"/>
  <c r="AV316" i="15"/>
  <c r="AU316" i="15"/>
  <c r="AT316" i="15"/>
  <c r="AS316" i="15"/>
  <c r="AR316" i="15"/>
  <c r="AQ316" i="15"/>
  <c r="AP316" i="15"/>
  <c r="AO316" i="15"/>
  <c r="AN316" i="15"/>
  <c r="AM316" i="15"/>
  <c r="AL316" i="15"/>
  <c r="AK316" i="15"/>
  <c r="AJ316" i="15"/>
  <c r="AI316" i="15"/>
  <c r="AH316" i="15"/>
  <c r="AG316" i="15"/>
  <c r="AF316" i="15"/>
  <c r="AE316" i="15"/>
  <c r="AD316" i="15"/>
  <c r="AC316" i="15"/>
  <c r="AB316" i="15"/>
  <c r="AA316" i="15"/>
  <c r="Z316" i="15"/>
  <c r="Y316" i="15"/>
  <c r="X316" i="15"/>
  <c r="W316" i="15"/>
  <c r="V316" i="15"/>
  <c r="U316" i="15"/>
  <c r="T316" i="15"/>
  <c r="S316" i="15"/>
  <c r="R316" i="15"/>
  <c r="Q316" i="15"/>
  <c r="P316" i="15"/>
  <c r="O316" i="15"/>
  <c r="N316" i="15"/>
  <c r="M316" i="15"/>
  <c r="L316" i="15"/>
  <c r="K316" i="15"/>
  <c r="J316" i="15"/>
  <c r="I316" i="15"/>
  <c r="H316" i="15"/>
  <c r="G316" i="15"/>
  <c r="F316" i="15"/>
  <c r="E316" i="15"/>
  <c r="D316" i="15"/>
  <c r="BX315" i="15"/>
  <c r="BW315" i="15"/>
  <c r="BV315" i="15"/>
  <c r="BU315" i="15"/>
  <c r="BT315" i="15"/>
  <c r="BS315" i="15"/>
  <c r="BR315" i="15"/>
  <c r="BQ315" i="15"/>
  <c r="BP315" i="15"/>
  <c r="BO315" i="15"/>
  <c r="BN315" i="15"/>
  <c r="BM315" i="15"/>
  <c r="BL315" i="15"/>
  <c r="BK315" i="15"/>
  <c r="BJ315" i="15"/>
  <c r="BI315" i="15"/>
  <c r="BH315" i="15"/>
  <c r="BG315" i="15"/>
  <c r="BF315" i="15"/>
  <c r="BE315" i="15"/>
  <c r="BD315" i="15"/>
  <c r="BC315" i="15"/>
  <c r="BB315" i="15"/>
  <c r="BA315" i="15"/>
  <c r="AZ315" i="15"/>
  <c r="AY315" i="15"/>
  <c r="AX315" i="15"/>
  <c r="AW315" i="15"/>
  <c r="AV315" i="15"/>
  <c r="AU315" i="15"/>
  <c r="AT315" i="15"/>
  <c r="AS315" i="15"/>
  <c r="AR315" i="15"/>
  <c r="AQ315" i="15"/>
  <c r="AP315" i="15"/>
  <c r="AO315" i="15"/>
  <c r="AN315" i="15"/>
  <c r="AM315" i="15"/>
  <c r="AL315" i="15"/>
  <c r="AK315" i="15"/>
  <c r="AJ315" i="15"/>
  <c r="AI315" i="15"/>
  <c r="AH315" i="15"/>
  <c r="AG315" i="15"/>
  <c r="AF315" i="15"/>
  <c r="AE315" i="15"/>
  <c r="AD315" i="15"/>
  <c r="AC315" i="15"/>
  <c r="AB315" i="15"/>
  <c r="AA315" i="15"/>
  <c r="Z315" i="15"/>
  <c r="Y315" i="15"/>
  <c r="X315" i="15"/>
  <c r="W315" i="15"/>
  <c r="V315" i="15"/>
  <c r="U315" i="15"/>
  <c r="T315" i="15"/>
  <c r="S315" i="15"/>
  <c r="R315" i="15"/>
  <c r="Q315" i="15"/>
  <c r="P315" i="15"/>
  <c r="O315" i="15"/>
  <c r="N315" i="15"/>
  <c r="M315" i="15"/>
  <c r="L315" i="15"/>
  <c r="K315" i="15"/>
  <c r="J315" i="15"/>
  <c r="I315" i="15"/>
  <c r="H315" i="15"/>
  <c r="G315" i="15"/>
  <c r="F315" i="15"/>
  <c r="E315" i="15"/>
  <c r="D315" i="15"/>
  <c r="BX314" i="15"/>
  <c r="BW314" i="15"/>
  <c r="BV314" i="15"/>
  <c r="BU314" i="15"/>
  <c r="BT314" i="15"/>
  <c r="BS314" i="15"/>
  <c r="BR314" i="15"/>
  <c r="BQ314" i="15"/>
  <c r="BP314" i="15"/>
  <c r="BO314" i="15"/>
  <c r="BN314" i="15"/>
  <c r="BM314" i="15"/>
  <c r="BL314" i="15"/>
  <c r="BK314" i="15"/>
  <c r="BJ314" i="15"/>
  <c r="BI314" i="15"/>
  <c r="BH314" i="15"/>
  <c r="BG314" i="15"/>
  <c r="BF314" i="15"/>
  <c r="BE314" i="15"/>
  <c r="BD314" i="15"/>
  <c r="BC314" i="15"/>
  <c r="BB314" i="15"/>
  <c r="BA314" i="15"/>
  <c r="AZ314" i="15"/>
  <c r="AY314" i="15"/>
  <c r="AX314" i="15"/>
  <c r="AW314" i="15"/>
  <c r="AV314" i="15"/>
  <c r="AU314" i="15"/>
  <c r="AT314" i="15"/>
  <c r="AS314" i="15"/>
  <c r="AR314" i="15"/>
  <c r="AQ314" i="15"/>
  <c r="AP314" i="15"/>
  <c r="AO314" i="15"/>
  <c r="AN314" i="15"/>
  <c r="AM314" i="15"/>
  <c r="AL314" i="15"/>
  <c r="AK314" i="15"/>
  <c r="AJ314" i="15"/>
  <c r="AI314" i="15"/>
  <c r="AH314" i="15"/>
  <c r="AG314" i="15"/>
  <c r="AF314" i="15"/>
  <c r="AE314" i="15"/>
  <c r="AD314" i="15"/>
  <c r="AC314" i="15"/>
  <c r="AB314" i="15"/>
  <c r="AA314" i="15"/>
  <c r="Z314" i="15"/>
  <c r="Y314" i="15"/>
  <c r="X314" i="15"/>
  <c r="W314" i="15"/>
  <c r="V314" i="15"/>
  <c r="U314" i="15"/>
  <c r="T314" i="15"/>
  <c r="S314" i="15"/>
  <c r="R314" i="15"/>
  <c r="Q314" i="15"/>
  <c r="P314" i="15"/>
  <c r="O314" i="15"/>
  <c r="N314" i="15"/>
  <c r="M314" i="15"/>
  <c r="L314" i="15"/>
  <c r="K314" i="15"/>
  <c r="J314" i="15"/>
  <c r="I314" i="15"/>
  <c r="H314" i="15"/>
  <c r="G314" i="15"/>
  <c r="F314" i="15"/>
  <c r="E314" i="15"/>
  <c r="D314" i="15"/>
  <c r="BX313" i="15"/>
  <c r="BW313" i="15"/>
  <c r="BV313" i="15"/>
  <c r="BU313" i="15"/>
  <c r="BT313" i="15"/>
  <c r="BS313" i="15"/>
  <c r="BR313" i="15"/>
  <c r="BQ313" i="15"/>
  <c r="BP313" i="15"/>
  <c r="BO313" i="15"/>
  <c r="BN313" i="15"/>
  <c r="BM313" i="15"/>
  <c r="BL313" i="15"/>
  <c r="BK313" i="15"/>
  <c r="BJ313" i="15"/>
  <c r="BI313" i="15"/>
  <c r="BH313" i="15"/>
  <c r="BG313" i="15"/>
  <c r="BF313" i="15"/>
  <c r="BE313" i="15"/>
  <c r="BD313" i="15"/>
  <c r="BC313" i="15"/>
  <c r="BB313" i="15"/>
  <c r="BA313" i="15"/>
  <c r="AZ313" i="15"/>
  <c r="AY313" i="15"/>
  <c r="AX313" i="15"/>
  <c r="AW313" i="15"/>
  <c r="AV313" i="15"/>
  <c r="AU313" i="15"/>
  <c r="AT313" i="15"/>
  <c r="AS313" i="15"/>
  <c r="AR313" i="15"/>
  <c r="AQ313" i="15"/>
  <c r="AP313" i="15"/>
  <c r="AO313" i="15"/>
  <c r="AN313" i="15"/>
  <c r="AM313" i="15"/>
  <c r="AL313" i="15"/>
  <c r="AK313" i="15"/>
  <c r="AJ313" i="15"/>
  <c r="AI313" i="15"/>
  <c r="AH313" i="15"/>
  <c r="AG313" i="15"/>
  <c r="AF313" i="15"/>
  <c r="AE313" i="15"/>
  <c r="AD313" i="15"/>
  <c r="AC313" i="15"/>
  <c r="AB313" i="15"/>
  <c r="AA313" i="15"/>
  <c r="Z313" i="15"/>
  <c r="Y313" i="15"/>
  <c r="X313" i="15"/>
  <c r="W313" i="15"/>
  <c r="V313" i="15"/>
  <c r="U313" i="15"/>
  <c r="T313" i="15"/>
  <c r="S313" i="15"/>
  <c r="R313" i="15"/>
  <c r="Q313" i="15"/>
  <c r="P313" i="15"/>
  <c r="O313" i="15"/>
  <c r="N313" i="15"/>
  <c r="M313" i="15"/>
  <c r="L313" i="15"/>
  <c r="K313" i="15"/>
  <c r="J313" i="15"/>
  <c r="I313" i="15"/>
  <c r="H313" i="15"/>
  <c r="G313" i="15"/>
  <c r="F313" i="15"/>
  <c r="E313" i="15"/>
  <c r="D313" i="15"/>
  <c r="BX312" i="15"/>
  <c r="BW312" i="15"/>
  <c r="BV312" i="15"/>
  <c r="BU312" i="15"/>
  <c r="BT312" i="15"/>
  <c r="BS312" i="15"/>
  <c r="BR312" i="15"/>
  <c r="BQ312" i="15"/>
  <c r="BP312" i="15"/>
  <c r="BO312" i="15"/>
  <c r="BN312" i="15"/>
  <c r="BM312" i="15"/>
  <c r="BL312" i="15"/>
  <c r="BK312" i="15"/>
  <c r="BJ312" i="15"/>
  <c r="BI312" i="15"/>
  <c r="BH312" i="15"/>
  <c r="BG312" i="15"/>
  <c r="BF312" i="15"/>
  <c r="BE312" i="15"/>
  <c r="BD312" i="15"/>
  <c r="BC312" i="15"/>
  <c r="BB312" i="15"/>
  <c r="BA312" i="15"/>
  <c r="AZ312" i="15"/>
  <c r="AY312" i="15"/>
  <c r="AX312" i="15"/>
  <c r="AW312" i="15"/>
  <c r="AV312" i="15"/>
  <c r="AU312" i="15"/>
  <c r="AT312" i="15"/>
  <c r="AS312" i="15"/>
  <c r="AR312" i="15"/>
  <c r="AQ312" i="15"/>
  <c r="AP312" i="15"/>
  <c r="AO312" i="15"/>
  <c r="AN312" i="15"/>
  <c r="AM312" i="15"/>
  <c r="AL312" i="15"/>
  <c r="AK312" i="15"/>
  <c r="AJ312" i="15"/>
  <c r="AI312" i="15"/>
  <c r="AH312" i="15"/>
  <c r="AG312" i="15"/>
  <c r="AF312" i="15"/>
  <c r="AE312" i="15"/>
  <c r="AD312" i="15"/>
  <c r="AC312" i="15"/>
  <c r="AB312" i="15"/>
  <c r="AA312" i="15"/>
  <c r="Z312" i="15"/>
  <c r="Y312" i="15"/>
  <c r="X312" i="15"/>
  <c r="W312" i="15"/>
  <c r="V312" i="15"/>
  <c r="U312" i="15"/>
  <c r="T312" i="15"/>
  <c r="S312" i="15"/>
  <c r="R312" i="15"/>
  <c r="Q312" i="15"/>
  <c r="P312" i="15"/>
  <c r="O312" i="15"/>
  <c r="N312" i="15"/>
  <c r="M312" i="15"/>
  <c r="L312" i="15"/>
  <c r="K312" i="15"/>
  <c r="J312" i="15"/>
  <c r="I312" i="15"/>
  <c r="H312" i="15"/>
  <c r="G312" i="15"/>
  <c r="F312" i="15"/>
  <c r="E312" i="15"/>
  <c r="D312" i="15"/>
  <c r="BX311" i="15"/>
  <c r="BW311" i="15"/>
  <c r="BV311" i="15"/>
  <c r="BU311" i="15"/>
  <c r="BT311" i="15"/>
  <c r="BS311" i="15"/>
  <c r="BR311" i="15"/>
  <c r="BQ311" i="15"/>
  <c r="BP311" i="15"/>
  <c r="BO311" i="15"/>
  <c r="BN311" i="15"/>
  <c r="BM311" i="15"/>
  <c r="BL311" i="15"/>
  <c r="BK311" i="15"/>
  <c r="BJ311" i="15"/>
  <c r="BI311" i="15"/>
  <c r="BH311" i="15"/>
  <c r="BG311" i="15"/>
  <c r="BF311" i="15"/>
  <c r="BE311" i="15"/>
  <c r="BD311" i="15"/>
  <c r="BC311" i="15"/>
  <c r="BB311" i="15"/>
  <c r="BA311" i="15"/>
  <c r="AZ311" i="15"/>
  <c r="AY311" i="15"/>
  <c r="AX311" i="15"/>
  <c r="AW311" i="15"/>
  <c r="AV311" i="15"/>
  <c r="AU311" i="15"/>
  <c r="AT311" i="15"/>
  <c r="AS311" i="15"/>
  <c r="AR311" i="15"/>
  <c r="AQ311" i="15"/>
  <c r="AP311" i="15"/>
  <c r="AO311" i="15"/>
  <c r="AN311" i="15"/>
  <c r="AM311" i="15"/>
  <c r="AL311" i="15"/>
  <c r="AK311" i="15"/>
  <c r="AJ311" i="15"/>
  <c r="AI311" i="15"/>
  <c r="AH311" i="15"/>
  <c r="AG311" i="15"/>
  <c r="AF311" i="15"/>
  <c r="AE311" i="15"/>
  <c r="AD311" i="15"/>
  <c r="AC311" i="15"/>
  <c r="AB311" i="15"/>
  <c r="AA311" i="15"/>
  <c r="Z311" i="15"/>
  <c r="Y311" i="15"/>
  <c r="X311" i="15"/>
  <c r="W311" i="15"/>
  <c r="V311" i="15"/>
  <c r="U311" i="15"/>
  <c r="T311" i="15"/>
  <c r="S311" i="15"/>
  <c r="R311" i="15"/>
  <c r="Q311" i="15"/>
  <c r="P311" i="15"/>
  <c r="O311" i="15"/>
  <c r="N311" i="15"/>
  <c r="M311" i="15"/>
  <c r="L311" i="15"/>
  <c r="K311" i="15"/>
  <c r="J311" i="15"/>
  <c r="I311" i="15"/>
  <c r="H311" i="15"/>
  <c r="G311" i="15"/>
  <c r="F311" i="15"/>
  <c r="E311" i="15"/>
  <c r="D311" i="15"/>
  <c r="BX310" i="15"/>
  <c r="BW310" i="15"/>
  <c r="BV310" i="15"/>
  <c r="BU310" i="15"/>
  <c r="BT310" i="15"/>
  <c r="BS310" i="15"/>
  <c r="BR310" i="15"/>
  <c r="BQ310" i="15"/>
  <c r="BP310" i="15"/>
  <c r="BO310" i="15"/>
  <c r="BN310" i="15"/>
  <c r="BM310" i="15"/>
  <c r="BL310" i="15"/>
  <c r="BK310" i="15"/>
  <c r="BJ310" i="15"/>
  <c r="BI310" i="15"/>
  <c r="BH310" i="15"/>
  <c r="BG310" i="15"/>
  <c r="BF310" i="15"/>
  <c r="BE310" i="15"/>
  <c r="BD310" i="15"/>
  <c r="BC310" i="15"/>
  <c r="BB310" i="15"/>
  <c r="BA310" i="15"/>
  <c r="AZ310" i="15"/>
  <c r="AY310" i="15"/>
  <c r="AX310" i="15"/>
  <c r="AW310" i="15"/>
  <c r="AV310" i="15"/>
  <c r="AU310" i="15"/>
  <c r="AT310" i="15"/>
  <c r="AS310" i="15"/>
  <c r="AR310" i="15"/>
  <c r="AQ310" i="15"/>
  <c r="AP310" i="15"/>
  <c r="AO310" i="15"/>
  <c r="AN310" i="15"/>
  <c r="AM310" i="15"/>
  <c r="AL310" i="15"/>
  <c r="AK310" i="15"/>
  <c r="AJ310" i="15"/>
  <c r="AI310" i="15"/>
  <c r="AH310" i="15"/>
  <c r="AG310" i="15"/>
  <c r="AF310" i="15"/>
  <c r="AE310" i="15"/>
  <c r="AD310" i="15"/>
  <c r="AC310" i="15"/>
  <c r="AB310" i="15"/>
  <c r="AA310" i="15"/>
  <c r="Z310" i="15"/>
  <c r="Y310" i="15"/>
  <c r="X310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J310" i="15"/>
  <c r="I310" i="15"/>
  <c r="H310" i="15"/>
  <c r="G310" i="15"/>
  <c r="F310" i="15"/>
  <c r="E310" i="15"/>
  <c r="D310" i="15"/>
  <c r="BX309" i="15"/>
  <c r="BW309" i="15"/>
  <c r="BV309" i="15"/>
  <c r="BU309" i="15"/>
  <c r="BT309" i="15"/>
  <c r="BS309" i="15"/>
  <c r="BR309" i="15"/>
  <c r="BQ309" i="15"/>
  <c r="BP309" i="15"/>
  <c r="BO309" i="15"/>
  <c r="BN309" i="15"/>
  <c r="BM309" i="15"/>
  <c r="BL309" i="15"/>
  <c r="BK309" i="15"/>
  <c r="BJ309" i="15"/>
  <c r="BI309" i="15"/>
  <c r="BH309" i="15"/>
  <c r="BG309" i="15"/>
  <c r="BF309" i="15"/>
  <c r="BE309" i="15"/>
  <c r="BD309" i="15"/>
  <c r="BC309" i="15"/>
  <c r="BB309" i="15"/>
  <c r="BA309" i="15"/>
  <c r="AZ309" i="15"/>
  <c r="AY309" i="15"/>
  <c r="AX309" i="15"/>
  <c r="AW309" i="15"/>
  <c r="AV309" i="15"/>
  <c r="AU309" i="15"/>
  <c r="AT309" i="15"/>
  <c r="AS309" i="15"/>
  <c r="AR309" i="15"/>
  <c r="AQ309" i="15"/>
  <c r="AP309" i="15"/>
  <c r="AO309" i="15"/>
  <c r="AN309" i="15"/>
  <c r="AM309" i="15"/>
  <c r="AL309" i="15"/>
  <c r="AK309" i="15"/>
  <c r="AJ309" i="15"/>
  <c r="AI309" i="15"/>
  <c r="AH309" i="15"/>
  <c r="AG309" i="15"/>
  <c r="AF309" i="15"/>
  <c r="AE309" i="15"/>
  <c r="AD309" i="15"/>
  <c r="AC309" i="15"/>
  <c r="AB309" i="15"/>
  <c r="AA309" i="15"/>
  <c r="Z309" i="15"/>
  <c r="Y309" i="15"/>
  <c r="X309" i="15"/>
  <c r="W309" i="15"/>
  <c r="V309" i="15"/>
  <c r="U309" i="15"/>
  <c r="T309" i="15"/>
  <c r="S309" i="15"/>
  <c r="R309" i="15"/>
  <c r="Q309" i="15"/>
  <c r="P309" i="15"/>
  <c r="O309" i="15"/>
  <c r="N309" i="15"/>
  <c r="M309" i="15"/>
  <c r="L309" i="15"/>
  <c r="K309" i="15"/>
  <c r="J309" i="15"/>
  <c r="I309" i="15"/>
  <c r="H309" i="15"/>
  <c r="G309" i="15"/>
  <c r="F309" i="15"/>
  <c r="E309" i="15"/>
  <c r="D309" i="15"/>
  <c r="BX308" i="15"/>
  <c r="BW308" i="15"/>
  <c r="BV308" i="15"/>
  <c r="BU308" i="15"/>
  <c r="BT308" i="15"/>
  <c r="BS308" i="15"/>
  <c r="BR308" i="15"/>
  <c r="BQ308" i="15"/>
  <c r="BP308" i="15"/>
  <c r="BO308" i="15"/>
  <c r="BN308" i="15"/>
  <c r="BM308" i="15"/>
  <c r="BL308" i="15"/>
  <c r="BK308" i="15"/>
  <c r="BJ308" i="15"/>
  <c r="BI308" i="15"/>
  <c r="BH308" i="15"/>
  <c r="BG308" i="15"/>
  <c r="BF308" i="15"/>
  <c r="BE308" i="15"/>
  <c r="BD308" i="15"/>
  <c r="BC308" i="15"/>
  <c r="BB308" i="15"/>
  <c r="BA308" i="15"/>
  <c r="AZ308" i="15"/>
  <c r="AY308" i="15"/>
  <c r="AX308" i="15"/>
  <c r="AW308" i="15"/>
  <c r="AV308" i="15"/>
  <c r="AU308" i="15"/>
  <c r="AT308" i="15"/>
  <c r="AS308" i="15"/>
  <c r="AR308" i="15"/>
  <c r="AQ308" i="15"/>
  <c r="AP308" i="15"/>
  <c r="AO308" i="15"/>
  <c r="AN308" i="15"/>
  <c r="AM308" i="15"/>
  <c r="AL308" i="15"/>
  <c r="AK308" i="15"/>
  <c r="AJ308" i="15"/>
  <c r="AI308" i="15"/>
  <c r="AH308" i="15"/>
  <c r="AG308" i="15"/>
  <c r="AF308" i="15"/>
  <c r="AE308" i="15"/>
  <c r="AD308" i="15"/>
  <c r="AC308" i="15"/>
  <c r="AB308" i="15"/>
  <c r="AA308" i="15"/>
  <c r="Z308" i="15"/>
  <c r="Y308" i="15"/>
  <c r="X308" i="15"/>
  <c r="W308" i="15"/>
  <c r="V308" i="15"/>
  <c r="U308" i="15"/>
  <c r="T308" i="15"/>
  <c r="S308" i="15"/>
  <c r="R308" i="15"/>
  <c r="Q308" i="15"/>
  <c r="P308" i="15"/>
  <c r="O308" i="15"/>
  <c r="N308" i="15"/>
  <c r="M308" i="15"/>
  <c r="L308" i="15"/>
  <c r="K308" i="15"/>
  <c r="J308" i="15"/>
  <c r="I308" i="15"/>
  <c r="H308" i="15"/>
  <c r="G308" i="15"/>
  <c r="F308" i="15"/>
  <c r="E308" i="15"/>
  <c r="D308" i="15"/>
  <c r="BX307" i="15"/>
  <c r="BW307" i="15"/>
  <c r="BV307" i="15"/>
  <c r="BU307" i="15"/>
  <c r="BT307" i="15"/>
  <c r="BS307" i="15"/>
  <c r="BR307" i="15"/>
  <c r="BQ307" i="15"/>
  <c r="BP307" i="15"/>
  <c r="BO307" i="15"/>
  <c r="BN307" i="15"/>
  <c r="BM307" i="15"/>
  <c r="BL307" i="15"/>
  <c r="BK307" i="15"/>
  <c r="BJ307" i="15"/>
  <c r="BI307" i="15"/>
  <c r="BH307" i="15"/>
  <c r="BG307" i="15"/>
  <c r="BF307" i="15"/>
  <c r="BE307" i="15"/>
  <c r="BD307" i="15"/>
  <c r="BC307" i="15"/>
  <c r="BB307" i="15"/>
  <c r="BA307" i="15"/>
  <c r="AZ307" i="15"/>
  <c r="AY307" i="15"/>
  <c r="AX307" i="15"/>
  <c r="AW307" i="15"/>
  <c r="AV307" i="15"/>
  <c r="AU307" i="15"/>
  <c r="AT307" i="15"/>
  <c r="AS307" i="15"/>
  <c r="AR307" i="15"/>
  <c r="AQ307" i="15"/>
  <c r="AP307" i="15"/>
  <c r="AO307" i="15"/>
  <c r="AN307" i="15"/>
  <c r="AM307" i="15"/>
  <c r="AL307" i="15"/>
  <c r="AK307" i="15"/>
  <c r="AJ307" i="15"/>
  <c r="AI307" i="15"/>
  <c r="AH307" i="15"/>
  <c r="AG307" i="15"/>
  <c r="AF307" i="15"/>
  <c r="AE307" i="15"/>
  <c r="AD307" i="15"/>
  <c r="AC307" i="15"/>
  <c r="AB307" i="15"/>
  <c r="AA307" i="15"/>
  <c r="Z307" i="15"/>
  <c r="Y307" i="15"/>
  <c r="X307" i="15"/>
  <c r="W307" i="15"/>
  <c r="V307" i="15"/>
  <c r="U307" i="15"/>
  <c r="T307" i="15"/>
  <c r="S307" i="15"/>
  <c r="R307" i="15"/>
  <c r="Q307" i="15"/>
  <c r="P307" i="15"/>
  <c r="O307" i="15"/>
  <c r="N307" i="15"/>
  <c r="M307" i="15"/>
  <c r="L307" i="15"/>
  <c r="K307" i="15"/>
  <c r="J307" i="15"/>
  <c r="I307" i="15"/>
  <c r="H307" i="15"/>
  <c r="G307" i="15"/>
  <c r="F307" i="15"/>
  <c r="E307" i="15"/>
  <c r="D307" i="15"/>
  <c r="BX306" i="15"/>
  <c r="BW306" i="15"/>
  <c r="BV306" i="15"/>
  <c r="BU306" i="15"/>
  <c r="BT306" i="15"/>
  <c r="BS306" i="15"/>
  <c r="BR306" i="15"/>
  <c r="BQ306" i="15"/>
  <c r="BP306" i="15"/>
  <c r="BO306" i="15"/>
  <c r="BN306" i="15"/>
  <c r="BM306" i="15"/>
  <c r="BL306" i="15"/>
  <c r="BK306" i="15"/>
  <c r="BJ306" i="15"/>
  <c r="BI306" i="15"/>
  <c r="BH306" i="15"/>
  <c r="BG306" i="15"/>
  <c r="BF306" i="15"/>
  <c r="BE306" i="15"/>
  <c r="BD306" i="15"/>
  <c r="BC306" i="15"/>
  <c r="BB306" i="15"/>
  <c r="BA306" i="15"/>
  <c r="AZ306" i="15"/>
  <c r="AY306" i="15"/>
  <c r="AX306" i="15"/>
  <c r="AW306" i="15"/>
  <c r="AV306" i="15"/>
  <c r="AU306" i="15"/>
  <c r="AT306" i="15"/>
  <c r="AS306" i="15"/>
  <c r="AR306" i="15"/>
  <c r="AQ306" i="15"/>
  <c r="AP306" i="15"/>
  <c r="AO306" i="15"/>
  <c r="AN306" i="15"/>
  <c r="AM306" i="15"/>
  <c r="AL306" i="15"/>
  <c r="AK306" i="15"/>
  <c r="AJ306" i="15"/>
  <c r="AI306" i="15"/>
  <c r="AH306" i="15"/>
  <c r="AG306" i="15"/>
  <c r="AF306" i="15"/>
  <c r="AE306" i="15"/>
  <c r="AD306" i="15"/>
  <c r="AC306" i="15"/>
  <c r="AB306" i="15"/>
  <c r="AA306" i="15"/>
  <c r="Z306" i="15"/>
  <c r="Y306" i="15"/>
  <c r="X306" i="15"/>
  <c r="W306" i="15"/>
  <c r="V306" i="15"/>
  <c r="U306" i="15"/>
  <c r="T306" i="15"/>
  <c r="S306" i="15"/>
  <c r="R306" i="15"/>
  <c r="Q306" i="15"/>
  <c r="P306" i="15"/>
  <c r="O306" i="15"/>
  <c r="N306" i="15"/>
  <c r="M306" i="15"/>
  <c r="L306" i="15"/>
  <c r="K306" i="15"/>
  <c r="J306" i="15"/>
  <c r="I306" i="15"/>
  <c r="H306" i="15"/>
  <c r="G306" i="15"/>
  <c r="F306" i="15"/>
  <c r="E306" i="15"/>
  <c r="D306" i="15"/>
  <c r="BX305" i="15"/>
  <c r="BW305" i="15"/>
  <c r="BV305" i="15"/>
  <c r="BU305" i="15"/>
  <c r="BT305" i="15"/>
  <c r="BS305" i="15"/>
  <c r="BR305" i="15"/>
  <c r="BQ305" i="15"/>
  <c r="BP305" i="15"/>
  <c r="BO305" i="15"/>
  <c r="BN305" i="15"/>
  <c r="BM305" i="15"/>
  <c r="BL305" i="15"/>
  <c r="BK305" i="15"/>
  <c r="BJ305" i="15"/>
  <c r="BI305" i="15"/>
  <c r="BH305" i="15"/>
  <c r="BG305" i="15"/>
  <c r="BF305" i="15"/>
  <c r="BE305" i="15"/>
  <c r="BD305" i="15"/>
  <c r="BC305" i="15"/>
  <c r="BB305" i="15"/>
  <c r="BA305" i="15"/>
  <c r="AZ305" i="15"/>
  <c r="AY305" i="15"/>
  <c r="AX305" i="15"/>
  <c r="AW305" i="15"/>
  <c r="AV305" i="15"/>
  <c r="AU305" i="15"/>
  <c r="AT305" i="15"/>
  <c r="AS305" i="15"/>
  <c r="AR305" i="15"/>
  <c r="AQ305" i="15"/>
  <c r="AP305" i="15"/>
  <c r="AO305" i="15"/>
  <c r="AN305" i="15"/>
  <c r="AM305" i="15"/>
  <c r="AL305" i="15"/>
  <c r="AK305" i="15"/>
  <c r="AJ305" i="15"/>
  <c r="AI305" i="15"/>
  <c r="AH305" i="15"/>
  <c r="AG305" i="15"/>
  <c r="AF305" i="15"/>
  <c r="AE305" i="15"/>
  <c r="AD305" i="15"/>
  <c r="AC305" i="15"/>
  <c r="AB305" i="15"/>
  <c r="AA305" i="15"/>
  <c r="Z305" i="15"/>
  <c r="Y305" i="15"/>
  <c r="X305" i="15"/>
  <c r="W305" i="15"/>
  <c r="V305" i="15"/>
  <c r="U305" i="15"/>
  <c r="T305" i="15"/>
  <c r="S305" i="15"/>
  <c r="R305" i="15"/>
  <c r="Q305" i="15"/>
  <c r="P305" i="15"/>
  <c r="O305" i="15"/>
  <c r="N305" i="15"/>
  <c r="M305" i="15"/>
  <c r="L305" i="15"/>
  <c r="K305" i="15"/>
  <c r="J305" i="15"/>
  <c r="I305" i="15"/>
  <c r="H305" i="15"/>
  <c r="G305" i="15"/>
  <c r="F305" i="15"/>
  <c r="E305" i="15"/>
  <c r="D305" i="15"/>
  <c r="BX304" i="15"/>
  <c r="BW304" i="15"/>
  <c r="BV304" i="15"/>
  <c r="BU304" i="15"/>
  <c r="BT304" i="15"/>
  <c r="BS304" i="15"/>
  <c r="BR304" i="15"/>
  <c r="BQ304" i="15"/>
  <c r="BP304" i="15"/>
  <c r="BO304" i="15"/>
  <c r="BN304" i="15"/>
  <c r="BM304" i="15"/>
  <c r="BL304" i="15"/>
  <c r="BK304" i="15"/>
  <c r="BJ304" i="15"/>
  <c r="BI304" i="15"/>
  <c r="BH304" i="15"/>
  <c r="BG304" i="15"/>
  <c r="BF304" i="15"/>
  <c r="BE304" i="15"/>
  <c r="BD304" i="15"/>
  <c r="BC304" i="15"/>
  <c r="BB304" i="15"/>
  <c r="BA304" i="15"/>
  <c r="AZ304" i="15"/>
  <c r="AY304" i="15"/>
  <c r="AX304" i="15"/>
  <c r="AW304" i="15"/>
  <c r="AV304" i="15"/>
  <c r="AU304" i="15"/>
  <c r="AT304" i="15"/>
  <c r="AS304" i="15"/>
  <c r="AR304" i="15"/>
  <c r="AQ304" i="15"/>
  <c r="AP304" i="15"/>
  <c r="AO304" i="15"/>
  <c r="AN304" i="15"/>
  <c r="AM304" i="15"/>
  <c r="AL304" i="15"/>
  <c r="AK304" i="15"/>
  <c r="AJ304" i="15"/>
  <c r="AI304" i="15"/>
  <c r="AH304" i="15"/>
  <c r="AG304" i="15"/>
  <c r="AF304" i="15"/>
  <c r="AE304" i="15"/>
  <c r="AD304" i="15"/>
  <c r="AC304" i="15"/>
  <c r="AB304" i="15"/>
  <c r="AA304" i="15"/>
  <c r="Z304" i="15"/>
  <c r="Y304" i="15"/>
  <c r="X304" i="15"/>
  <c r="W304" i="15"/>
  <c r="V304" i="15"/>
  <c r="U304" i="15"/>
  <c r="T304" i="15"/>
  <c r="S304" i="15"/>
  <c r="R304" i="15"/>
  <c r="Q304" i="15"/>
  <c r="P304" i="15"/>
  <c r="O304" i="15"/>
  <c r="N304" i="15"/>
  <c r="M304" i="15"/>
  <c r="L304" i="15"/>
  <c r="K304" i="15"/>
  <c r="J304" i="15"/>
  <c r="I304" i="15"/>
  <c r="H304" i="15"/>
  <c r="G304" i="15"/>
  <c r="F304" i="15"/>
  <c r="E304" i="15"/>
  <c r="D304" i="15"/>
  <c r="BX303" i="15"/>
  <c r="BW303" i="15"/>
  <c r="BV303" i="15"/>
  <c r="BU303" i="15"/>
  <c r="BT303" i="15"/>
  <c r="BS303" i="15"/>
  <c r="BR303" i="15"/>
  <c r="BQ303" i="15"/>
  <c r="BP303" i="15"/>
  <c r="BO303" i="15"/>
  <c r="BN303" i="15"/>
  <c r="BM303" i="15"/>
  <c r="BL303" i="15"/>
  <c r="BK303" i="15"/>
  <c r="BJ303" i="15"/>
  <c r="BI303" i="15"/>
  <c r="BH303" i="15"/>
  <c r="BG303" i="15"/>
  <c r="BF303" i="15"/>
  <c r="BE303" i="15"/>
  <c r="BD303" i="15"/>
  <c r="BC303" i="15"/>
  <c r="BB303" i="15"/>
  <c r="BA303" i="15"/>
  <c r="AZ303" i="15"/>
  <c r="AY303" i="15"/>
  <c r="AX303" i="15"/>
  <c r="AW303" i="15"/>
  <c r="AV303" i="15"/>
  <c r="AU303" i="15"/>
  <c r="AT303" i="15"/>
  <c r="AS303" i="15"/>
  <c r="AR303" i="15"/>
  <c r="AQ303" i="15"/>
  <c r="AP303" i="15"/>
  <c r="AO303" i="15"/>
  <c r="AN303" i="15"/>
  <c r="AM303" i="15"/>
  <c r="AL303" i="15"/>
  <c r="AK303" i="15"/>
  <c r="AJ303" i="15"/>
  <c r="AI303" i="15"/>
  <c r="AH303" i="15"/>
  <c r="AG303" i="15"/>
  <c r="AF303" i="15"/>
  <c r="AE303" i="15"/>
  <c r="AD303" i="15"/>
  <c r="AC303" i="15"/>
  <c r="AB303" i="15"/>
  <c r="AA303" i="15"/>
  <c r="Z303" i="15"/>
  <c r="Y303" i="15"/>
  <c r="X303" i="15"/>
  <c r="W303" i="15"/>
  <c r="V303" i="15"/>
  <c r="U303" i="15"/>
  <c r="T303" i="15"/>
  <c r="S303" i="15"/>
  <c r="R303" i="15"/>
  <c r="Q303" i="15"/>
  <c r="P303" i="15"/>
  <c r="O303" i="15"/>
  <c r="N303" i="15"/>
  <c r="M303" i="15"/>
  <c r="L303" i="15"/>
  <c r="K303" i="15"/>
  <c r="J303" i="15"/>
  <c r="I303" i="15"/>
  <c r="H303" i="15"/>
  <c r="G303" i="15"/>
  <c r="F303" i="15"/>
  <c r="E303" i="15"/>
  <c r="D303" i="15"/>
  <c r="BX302" i="15"/>
  <c r="BW302" i="15"/>
  <c r="BV302" i="15"/>
  <c r="BU302" i="15"/>
  <c r="BT302" i="15"/>
  <c r="BS302" i="15"/>
  <c r="BR302" i="15"/>
  <c r="BQ302" i="15"/>
  <c r="BP302" i="15"/>
  <c r="BO302" i="15"/>
  <c r="BN302" i="15"/>
  <c r="BM302" i="15"/>
  <c r="BL302" i="15"/>
  <c r="BK302" i="15"/>
  <c r="BJ302" i="15"/>
  <c r="BI302" i="15"/>
  <c r="BH302" i="15"/>
  <c r="BG302" i="15"/>
  <c r="BF302" i="15"/>
  <c r="BE302" i="15"/>
  <c r="BD302" i="15"/>
  <c r="BC302" i="15"/>
  <c r="BB302" i="15"/>
  <c r="BA302" i="15"/>
  <c r="AZ302" i="15"/>
  <c r="AY302" i="15"/>
  <c r="AX302" i="15"/>
  <c r="AW302" i="15"/>
  <c r="AV302" i="15"/>
  <c r="AU302" i="15"/>
  <c r="AT302" i="15"/>
  <c r="AS302" i="15"/>
  <c r="AR302" i="15"/>
  <c r="AQ302" i="15"/>
  <c r="AP302" i="15"/>
  <c r="AO302" i="15"/>
  <c r="AN302" i="15"/>
  <c r="AM302" i="15"/>
  <c r="AL302" i="15"/>
  <c r="AK302" i="15"/>
  <c r="AJ302" i="15"/>
  <c r="AI302" i="15"/>
  <c r="AH302" i="15"/>
  <c r="AG302" i="15"/>
  <c r="AF302" i="15"/>
  <c r="AE302" i="15"/>
  <c r="AD302" i="15"/>
  <c r="AC302" i="15"/>
  <c r="AB302" i="15"/>
  <c r="AA302" i="15"/>
  <c r="Z302" i="15"/>
  <c r="Y302" i="15"/>
  <c r="X302" i="15"/>
  <c r="W302" i="15"/>
  <c r="V302" i="15"/>
  <c r="U302" i="15"/>
  <c r="T302" i="15"/>
  <c r="S302" i="15"/>
  <c r="R302" i="15"/>
  <c r="Q302" i="15"/>
  <c r="P302" i="15"/>
  <c r="O302" i="15"/>
  <c r="N302" i="15"/>
  <c r="M302" i="15"/>
  <c r="L302" i="15"/>
  <c r="K302" i="15"/>
  <c r="J302" i="15"/>
  <c r="I302" i="15"/>
  <c r="H302" i="15"/>
  <c r="G302" i="15"/>
  <c r="F302" i="15"/>
  <c r="E302" i="15"/>
  <c r="D302" i="15"/>
  <c r="BX301" i="15"/>
  <c r="BW301" i="15"/>
  <c r="BV301" i="15"/>
  <c r="BU301" i="15"/>
  <c r="BT301" i="15"/>
  <c r="BS301" i="15"/>
  <c r="BR301" i="15"/>
  <c r="BQ301" i="15"/>
  <c r="BP301" i="15"/>
  <c r="BO301" i="15"/>
  <c r="BN301" i="15"/>
  <c r="BM301" i="15"/>
  <c r="BL301" i="15"/>
  <c r="BK301" i="15"/>
  <c r="BJ301" i="15"/>
  <c r="BI301" i="15"/>
  <c r="BH301" i="15"/>
  <c r="BG301" i="15"/>
  <c r="BF301" i="15"/>
  <c r="BE301" i="15"/>
  <c r="BD301" i="15"/>
  <c r="BC301" i="15"/>
  <c r="BB301" i="15"/>
  <c r="BA301" i="15"/>
  <c r="AZ301" i="15"/>
  <c r="AY301" i="15"/>
  <c r="AX301" i="15"/>
  <c r="AW301" i="15"/>
  <c r="AV301" i="15"/>
  <c r="AU301" i="15"/>
  <c r="AT301" i="15"/>
  <c r="AS301" i="15"/>
  <c r="AR301" i="15"/>
  <c r="AQ301" i="15"/>
  <c r="AP301" i="15"/>
  <c r="AO301" i="15"/>
  <c r="AN301" i="15"/>
  <c r="AM301" i="15"/>
  <c r="AL301" i="15"/>
  <c r="AK301" i="15"/>
  <c r="AJ301" i="15"/>
  <c r="AI301" i="15"/>
  <c r="AH301" i="15"/>
  <c r="AG301" i="15"/>
  <c r="AF301" i="15"/>
  <c r="AE301" i="15"/>
  <c r="AD301" i="15"/>
  <c r="AC301" i="15"/>
  <c r="AB301" i="15"/>
  <c r="AA301" i="15"/>
  <c r="Z301" i="15"/>
  <c r="Y301" i="15"/>
  <c r="X301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J301" i="15"/>
  <c r="I301" i="15"/>
  <c r="H301" i="15"/>
  <c r="G301" i="15"/>
  <c r="F301" i="15"/>
  <c r="E301" i="15"/>
  <c r="D301" i="15"/>
  <c r="BX300" i="15"/>
  <c r="BW300" i="15"/>
  <c r="BV300" i="15"/>
  <c r="BU300" i="15"/>
  <c r="BT300" i="15"/>
  <c r="BS300" i="15"/>
  <c r="BR300" i="15"/>
  <c r="BQ300" i="15"/>
  <c r="BP300" i="15"/>
  <c r="BO300" i="15"/>
  <c r="BN300" i="15"/>
  <c r="BM300" i="15"/>
  <c r="BL300" i="15"/>
  <c r="BK300" i="15"/>
  <c r="BJ300" i="15"/>
  <c r="BI300" i="15"/>
  <c r="BH300" i="15"/>
  <c r="BG300" i="15"/>
  <c r="BF300" i="15"/>
  <c r="BE300" i="15"/>
  <c r="BD300" i="15"/>
  <c r="BC300" i="15"/>
  <c r="BB300" i="15"/>
  <c r="BA300" i="15"/>
  <c r="AZ300" i="15"/>
  <c r="AY300" i="15"/>
  <c r="AX300" i="15"/>
  <c r="AW300" i="15"/>
  <c r="AV300" i="15"/>
  <c r="AU300" i="15"/>
  <c r="AT300" i="15"/>
  <c r="AS300" i="15"/>
  <c r="AR300" i="15"/>
  <c r="AQ300" i="15"/>
  <c r="AP300" i="15"/>
  <c r="AO300" i="15"/>
  <c r="AN300" i="15"/>
  <c r="AM300" i="15"/>
  <c r="AL300" i="15"/>
  <c r="AK300" i="15"/>
  <c r="AJ300" i="15"/>
  <c r="AI300" i="15"/>
  <c r="AH300" i="15"/>
  <c r="AG300" i="15"/>
  <c r="AF300" i="15"/>
  <c r="AE300" i="15"/>
  <c r="AD300" i="15"/>
  <c r="AC300" i="15"/>
  <c r="AB300" i="15"/>
  <c r="AA300" i="15"/>
  <c r="Z300" i="15"/>
  <c r="Y300" i="15"/>
  <c r="X300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J300" i="15"/>
  <c r="I300" i="15"/>
  <c r="H300" i="15"/>
  <c r="G300" i="15"/>
  <c r="F300" i="15"/>
  <c r="E300" i="15"/>
  <c r="D300" i="15"/>
  <c r="BX299" i="15"/>
  <c r="BW299" i="15"/>
  <c r="BV299" i="15"/>
  <c r="BU299" i="15"/>
  <c r="BT299" i="15"/>
  <c r="BS299" i="15"/>
  <c r="BR299" i="15"/>
  <c r="BQ299" i="15"/>
  <c r="BP299" i="15"/>
  <c r="BO299" i="15"/>
  <c r="BN299" i="15"/>
  <c r="BM299" i="15"/>
  <c r="BL299" i="15"/>
  <c r="BK299" i="15"/>
  <c r="BJ299" i="15"/>
  <c r="BI299" i="15"/>
  <c r="BH299" i="15"/>
  <c r="BG299" i="15"/>
  <c r="BF299" i="15"/>
  <c r="BE299" i="15"/>
  <c r="BD299" i="15"/>
  <c r="BC299" i="15"/>
  <c r="BB299" i="15"/>
  <c r="BA299" i="15"/>
  <c r="AZ299" i="15"/>
  <c r="AY299" i="15"/>
  <c r="AX299" i="15"/>
  <c r="AW299" i="15"/>
  <c r="AV299" i="15"/>
  <c r="AU299" i="15"/>
  <c r="AT299" i="15"/>
  <c r="AS299" i="15"/>
  <c r="AR299" i="15"/>
  <c r="AQ299" i="15"/>
  <c r="AP299" i="15"/>
  <c r="AO299" i="15"/>
  <c r="AN299" i="15"/>
  <c r="AM299" i="15"/>
  <c r="AL299" i="15"/>
  <c r="AK299" i="15"/>
  <c r="AJ299" i="15"/>
  <c r="AI299" i="15"/>
  <c r="AH299" i="15"/>
  <c r="AG299" i="15"/>
  <c r="AF299" i="15"/>
  <c r="AE299" i="15"/>
  <c r="AD299" i="15"/>
  <c r="AC299" i="15"/>
  <c r="AB299" i="15"/>
  <c r="AA299" i="15"/>
  <c r="Z299" i="15"/>
  <c r="Y299" i="15"/>
  <c r="X299" i="15"/>
  <c r="W299" i="15"/>
  <c r="V299" i="15"/>
  <c r="U299" i="15"/>
  <c r="T299" i="15"/>
  <c r="S299" i="15"/>
  <c r="R299" i="15"/>
  <c r="Q299" i="15"/>
  <c r="P299" i="15"/>
  <c r="O299" i="15"/>
  <c r="N299" i="15"/>
  <c r="M299" i="15"/>
  <c r="L299" i="15"/>
  <c r="K299" i="15"/>
  <c r="J299" i="15"/>
  <c r="I299" i="15"/>
  <c r="H299" i="15"/>
  <c r="G299" i="15"/>
  <c r="F299" i="15"/>
  <c r="E299" i="15"/>
  <c r="D299" i="15"/>
  <c r="BX298" i="15"/>
  <c r="BW298" i="15"/>
  <c r="BV298" i="15"/>
  <c r="BU298" i="15"/>
  <c r="BT298" i="15"/>
  <c r="BS298" i="15"/>
  <c r="BR298" i="15"/>
  <c r="BQ298" i="15"/>
  <c r="BP298" i="15"/>
  <c r="BO298" i="15"/>
  <c r="BN298" i="15"/>
  <c r="BM298" i="15"/>
  <c r="BL298" i="15"/>
  <c r="BK298" i="15"/>
  <c r="BJ298" i="15"/>
  <c r="BI298" i="15"/>
  <c r="BH298" i="15"/>
  <c r="BG298" i="15"/>
  <c r="BF298" i="15"/>
  <c r="BE298" i="15"/>
  <c r="BD298" i="15"/>
  <c r="BC298" i="15"/>
  <c r="BB298" i="15"/>
  <c r="BA298" i="15"/>
  <c r="AZ298" i="15"/>
  <c r="AY298" i="15"/>
  <c r="AX298" i="15"/>
  <c r="AW298" i="15"/>
  <c r="AV298" i="15"/>
  <c r="AU298" i="15"/>
  <c r="AT298" i="15"/>
  <c r="AS298" i="15"/>
  <c r="AR298" i="15"/>
  <c r="AQ298" i="15"/>
  <c r="AP298" i="15"/>
  <c r="AO298" i="15"/>
  <c r="AN298" i="15"/>
  <c r="AM298" i="15"/>
  <c r="AL298" i="15"/>
  <c r="AK298" i="15"/>
  <c r="AJ298" i="15"/>
  <c r="AI298" i="15"/>
  <c r="AH298" i="15"/>
  <c r="AG298" i="15"/>
  <c r="AF298" i="15"/>
  <c r="AE298" i="15"/>
  <c r="AD298" i="15"/>
  <c r="AC298" i="15"/>
  <c r="AB298" i="15"/>
  <c r="AA298" i="15"/>
  <c r="Z298" i="15"/>
  <c r="Y298" i="15"/>
  <c r="X298" i="15"/>
  <c r="W298" i="15"/>
  <c r="V298" i="15"/>
  <c r="U298" i="15"/>
  <c r="T298" i="15"/>
  <c r="S298" i="15"/>
  <c r="R298" i="15"/>
  <c r="Q298" i="15"/>
  <c r="P298" i="15"/>
  <c r="O298" i="15"/>
  <c r="N298" i="15"/>
  <c r="M298" i="15"/>
  <c r="L298" i="15"/>
  <c r="K298" i="15"/>
  <c r="J298" i="15"/>
  <c r="I298" i="15"/>
  <c r="H298" i="15"/>
  <c r="G298" i="15"/>
  <c r="F298" i="15"/>
  <c r="E298" i="15"/>
  <c r="D298" i="15"/>
  <c r="BX297" i="15"/>
  <c r="BW297" i="15"/>
  <c r="BV297" i="15"/>
  <c r="BU297" i="15"/>
  <c r="BT297" i="15"/>
  <c r="BS297" i="15"/>
  <c r="BR297" i="15"/>
  <c r="BQ297" i="15"/>
  <c r="BP297" i="15"/>
  <c r="BO297" i="15"/>
  <c r="BN297" i="15"/>
  <c r="BM297" i="15"/>
  <c r="BL297" i="15"/>
  <c r="BK297" i="15"/>
  <c r="BJ297" i="15"/>
  <c r="BI297" i="15"/>
  <c r="BH297" i="15"/>
  <c r="BG297" i="15"/>
  <c r="BF297" i="15"/>
  <c r="BE297" i="15"/>
  <c r="BD297" i="15"/>
  <c r="BC297" i="15"/>
  <c r="BB297" i="15"/>
  <c r="BA297" i="15"/>
  <c r="AZ297" i="15"/>
  <c r="AY297" i="15"/>
  <c r="AX297" i="15"/>
  <c r="AW297" i="15"/>
  <c r="AV297" i="15"/>
  <c r="AU297" i="15"/>
  <c r="AT297" i="15"/>
  <c r="AS297" i="15"/>
  <c r="AR297" i="15"/>
  <c r="AQ297" i="15"/>
  <c r="AP297" i="15"/>
  <c r="AO297" i="15"/>
  <c r="AN297" i="15"/>
  <c r="AM297" i="15"/>
  <c r="AL297" i="15"/>
  <c r="AK297" i="15"/>
  <c r="AJ297" i="15"/>
  <c r="AI297" i="15"/>
  <c r="AH297" i="15"/>
  <c r="AG297" i="15"/>
  <c r="AF297" i="15"/>
  <c r="AE297" i="15"/>
  <c r="AD297" i="15"/>
  <c r="AC297" i="15"/>
  <c r="AB297" i="15"/>
  <c r="AA297" i="15"/>
  <c r="Z297" i="15"/>
  <c r="Y297" i="15"/>
  <c r="X297" i="15"/>
  <c r="W297" i="15"/>
  <c r="V297" i="15"/>
  <c r="U297" i="15"/>
  <c r="T297" i="15"/>
  <c r="S297" i="15"/>
  <c r="R297" i="15"/>
  <c r="Q297" i="15"/>
  <c r="P297" i="15"/>
  <c r="O297" i="15"/>
  <c r="N297" i="15"/>
  <c r="M297" i="15"/>
  <c r="L297" i="15"/>
  <c r="K297" i="15"/>
  <c r="J297" i="15"/>
  <c r="I297" i="15"/>
  <c r="H297" i="15"/>
  <c r="G297" i="15"/>
  <c r="F297" i="15"/>
  <c r="E297" i="15"/>
  <c r="D297" i="15"/>
  <c r="BX296" i="15"/>
  <c r="BW296" i="15"/>
  <c r="BV296" i="15"/>
  <c r="BU296" i="15"/>
  <c r="BT296" i="15"/>
  <c r="BS296" i="15"/>
  <c r="BR296" i="15"/>
  <c r="BQ296" i="15"/>
  <c r="BP296" i="15"/>
  <c r="BO296" i="15"/>
  <c r="BN296" i="15"/>
  <c r="BM296" i="15"/>
  <c r="BL296" i="15"/>
  <c r="BK296" i="15"/>
  <c r="BJ296" i="15"/>
  <c r="BI296" i="15"/>
  <c r="BH296" i="15"/>
  <c r="BG296" i="15"/>
  <c r="BF296" i="15"/>
  <c r="BE296" i="15"/>
  <c r="BD296" i="15"/>
  <c r="BC296" i="15"/>
  <c r="BB296" i="15"/>
  <c r="BA296" i="15"/>
  <c r="AZ296" i="15"/>
  <c r="AY296" i="15"/>
  <c r="AX296" i="15"/>
  <c r="AW296" i="15"/>
  <c r="AV296" i="15"/>
  <c r="AU296" i="15"/>
  <c r="AT296" i="15"/>
  <c r="AS296" i="15"/>
  <c r="AR296" i="15"/>
  <c r="AQ296" i="15"/>
  <c r="AP296" i="15"/>
  <c r="AO296" i="15"/>
  <c r="AN296" i="15"/>
  <c r="AM296" i="15"/>
  <c r="AL296" i="15"/>
  <c r="AK296" i="15"/>
  <c r="AJ296" i="15"/>
  <c r="AI296" i="15"/>
  <c r="AH296" i="15"/>
  <c r="AG296" i="15"/>
  <c r="AF296" i="15"/>
  <c r="AE296" i="15"/>
  <c r="AD296" i="15"/>
  <c r="AC296" i="15"/>
  <c r="AB296" i="15"/>
  <c r="AA296" i="15"/>
  <c r="Z296" i="15"/>
  <c r="Y296" i="15"/>
  <c r="X296" i="15"/>
  <c r="W296" i="15"/>
  <c r="V296" i="15"/>
  <c r="U296" i="15"/>
  <c r="T296" i="15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G296" i="15"/>
  <c r="F296" i="15"/>
  <c r="E296" i="15"/>
  <c r="D296" i="15"/>
  <c r="BX295" i="15"/>
  <c r="BW295" i="15"/>
  <c r="BV295" i="15"/>
  <c r="BU295" i="15"/>
  <c r="BT295" i="15"/>
  <c r="BS295" i="15"/>
  <c r="BR295" i="15"/>
  <c r="BQ295" i="15"/>
  <c r="BP295" i="15"/>
  <c r="BO295" i="15"/>
  <c r="BN295" i="15"/>
  <c r="BM295" i="15"/>
  <c r="BL295" i="15"/>
  <c r="BK295" i="15"/>
  <c r="BJ295" i="15"/>
  <c r="BI295" i="15"/>
  <c r="BH295" i="15"/>
  <c r="BG295" i="15"/>
  <c r="BF295" i="15"/>
  <c r="BE295" i="15"/>
  <c r="BD295" i="15"/>
  <c r="BC295" i="15"/>
  <c r="BB295" i="15"/>
  <c r="BA295" i="15"/>
  <c r="AZ295" i="15"/>
  <c r="AY295" i="15"/>
  <c r="AX295" i="15"/>
  <c r="AW295" i="15"/>
  <c r="AV295" i="15"/>
  <c r="AU295" i="15"/>
  <c r="AT295" i="15"/>
  <c r="AS295" i="15"/>
  <c r="AR295" i="15"/>
  <c r="AQ295" i="15"/>
  <c r="AP295" i="15"/>
  <c r="AO295" i="15"/>
  <c r="AN295" i="15"/>
  <c r="AM295" i="15"/>
  <c r="AL295" i="15"/>
  <c r="AK295" i="15"/>
  <c r="AJ295" i="15"/>
  <c r="AI295" i="15"/>
  <c r="AH295" i="15"/>
  <c r="AG295" i="15"/>
  <c r="AF295" i="15"/>
  <c r="AE295" i="15"/>
  <c r="AD295" i="15"/>
  <c r="AC295" i="15"/>
  <c r="AB295" i="15"/>
  <c r="AA295" i="15"/>
  <c r="Z295" i="15"/>
  <c r="Y295" i="15"/>
  <c r="X295" i="15"/>
  <c r="W295" i="15"/>
  <c r="V295" i="15"/>
  <c r="U295" i="15"/>
  <c r="T295" i="15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G295" i="15"/>
  <c r="F295" i="15"/>
  <c r="E295" i="15"/>
  <c r="D295" i="15"/>
  <c r="BX294" i="15"/>
  <c r="BW294" i="15"/>
  <c r="BV294" i="15"/>
  <c r="BU294" i="15"/>
  <c r="BT294" i="15"/>
  <c r="BS294" i="15"/>
  <c r="BR294" i="15"/>
  <c r="BQ294" i="15"/>
  <c r="BP294" i="15"/>
  <c r="BO294" i="15"/>
  <c r="BN294" i="15"/>
  <c r="BM294" i="15"/>
  <c r="BL294" i="15"/>
  <c r="BK294" i="15"/>
  <c r="BJ294" i="15"/>
  <c r="BI294" i="15"/>
  <c r="BH294" i="15"/>
  <c r="BG294" i="15"/>
  <c r="BF294" i="15"/>
  <c r="BE294" i="15"/>
  <c r="BD294" i="15"/>
  <c r="BC294" i="15"/>
  <c r="BB294" i="15"/>
  <c r="BA294" i="15"/>
  <c r="AZ294" i="15"/>
  <c r="AY294" i="15"/>
  <c r="AX294" i="15"/>
  <c r="AW294" i="15"/>
  <c r="AV294" i="15"/>
  <c r="AU294" i="15"/>
  <c r="AT294" i="15"/>
  <c r="AS294" i="15"/>
  <c r="AR294" i="15"/>
  <c r="AQ294" i="15"/>
  <c r="AP294" i="15"/>
  <c r="AO294" i="15"/>
  <c r="AN294" i="15"/>
  <c r="AM294" i="15"/>
  <c r="AL294" i="15"/>
  <c r="AK294" i="15"/>
  <c r="AJ294" i="15"/>
  <c r="AI294" i="15"/>
  <c r="AH294" i="15"/>
  <c r="AG294" i="15"/>
  <c r="AF294" i="15"/>
  <c r="AE294" i="15"/>
  <c r="AD294" i="15"/>
  <c r="AC294" i="15"/>
  <c r="AB294" i="15"/>
  <c r="AA294" i="15"/>
  <c r="Z294" i="15"/>
  <c r="Y294" i="15"/>
  <c r="X294" i="15"/>
  <c r="W294" i="15"/>
  <c r="V294" i="15"/>
  <c r="U294" i="15"/>
  <c r="T294" i="15"/>
  <c r="S294" i="15"/>
  <c r="R294" i="15"/>
  <c r="Q294" i="15"/>
  <c r="P294" i="15"/>
  <c r="O294" i="15"/>
  <c r="N294" i="15"/>
  <c r="M294" i="15"/>
  <c r="L294" i="15"/>
  <c r="K294" i="15"/>
  <c r="J294" i="15"/>
  <c r="I294" i="15"/>
  <c r="H294" i="15"/>
  <c r="G294" i="15"/>
  <c r="F294" i="15"/>
  <c r="E294" i="15"/>
  <c r="D294" i="15"/>
  <c r="BX293" i="15"/>
  <c r="BW293" i="15"/>
  <c r="BV293" i="15"/>
  <c r="BU293" i="15"/>
  <c r="BT293" i="15"/>
  <c r="BS293" i="15"/>
  <c r="BR293" i="15"/>
  <c r="BQ293" i="15"/>
  <c r="BP293" i="15"/>
  <c r="BO293" i="15"/>
  <c r="BN293" i="15"/>
  <c r="BM293" i="15"/>
  <c r="BL293" i="15"/>
  <c r="BK293" i="15"/>
  <c r="BJ293" i="15"/>
  <c r="BI293" i="15"/>
  <c r="BH293" i="15"/>
  <c r="BG293" i="15"/>
  <c r="BF293" i="15"/>
  <c r="BE293" i="15"/>
  <c r="BD293" i="15"/>
  <c r="BC293" i="15"/>
  <c r="BB293" i="15"/>
  <c r="BA293" i="15"/>
  <c r="AZ293" i="15"/>
  <c r="AY293" i="15"/>
  <c r="AX293" i="15"/>
  <c r="AW293" i="15"/>
  <c r="AV293" i="15"/>
  <c r="AU293" i="15"/>
  <c r="AT293" i="15"/>
  <c r="AS293" i="15"/>
  <c r="AR293" i="15"/>
  <c r="AQ293" i="15"/>
  <c r="AP293" i="15"/>
  <c r="AO293" i="15"/>
  <c r="AN293" i="15"/>
  <c r="AM293" i="15"/>
  <c r="AL293" i="15"/>
  <c r="AK293" i="15"/>
  <c r="AJ293" i="15"/>
  <c r="AI293" i="15"/>
  <c r="AH293" i="15"/>
  <c r="AG293" i="15"/>
  <c r="AF293" i="15"/>
  <c r="AE293" i="15"/>
  <c r="AD293" i="15"/>
  <c r="AC293" i="15"/>
  <c r="AB293" i="15"/>
  <c r="AA293" i="15"/>
  <c r="Z293" i="15"/>
  <c r="Y293" i="15"/>
  <c r="X293" i="15"/>
  <c r="W293" i="15"/>
  <c r="V293" i="15"/>
  <c r="U293" i="15"/>
  <c r="T293" i="15"/>
  <c r="S293" i="15"/>
  <c r="R293" i="15"/>
  <c r="Q293" i="15"/>
  <c r="P293" i="15"/>
  <c r="O293" i="15"/>
  <c r="N293" i="15"/>
  <c r="M293" i="15"/>
  <c r="L293" i="15"/>
  <c r="K293" i="15"/>
  <c r="J293" i="15"/>
  <c r="I293" i="15"/>
  <c r="H293" i="15"/>
  <c r="G293" i="15"/>
  <c r="F293" i="15"/>
  <c r="E293" i="15"/>
  <c r="D293" i="15"/>
  <c r="BX292" i="15"/>
  <c r="BW292" i="15"/>
  <c r="BV292" i="15"/>
  <c r="BU292" i="15"/>
  <c r="BT292" i="15"/>
  <c r="BS292" i="15"/>
  <c r="BR292" i="15"/>
  <c r="BQ292" i="15"/>
  <c r="BP292" i="15"/>
  <c r="BO292" i="15"/>
  <c r="BN292" i="15"/>
  <c r="BM292" i="15"/>
  <c r="BL292" i="15"/>
  <c r="BK292" i="15"/>
  <c r="BJ292" i="15"/>
  <c r="BI292" i="15"/>
  <c r="BH292" i="15"/>
  <c r="BG292" i="15"/>
  <c r="BF292" i="15"/>
  <c r="BE292" i="15"/>
  <c r="BD292" i="15"/>
  <c r="BC292" i="15"/>
  <c r="BB292" i="15"/>
  <c r="BA292" i="15"/>
  <c r="AZ292" i="15"/>
  <c r="AY292" i="15"/>
  <c r="AX292" i="15"/>
  <c r="AW292" i="15"/>
  <c r="AV292" i="15"/>
  <c r="AU292" i="15"/>
  <c r="AT292" i="15"/>
  <c r="AS292" i="15"/>
  <c r="AR292" i="15"/>
  <c r="AQ292" i="15"/>
  <c r="AP292" i="15"/>
  <c r="AO292" i="15"/>
  <c r="AN292" i="15"/>
  <c r="AM292" i="15"/>
  <c r="AL292" i="15"/>
  <c r="AK292" i="15"/>
  <c r="AJ292" i="15"/>
  <c r="AI292" i="15"/>
  <c r="AH292" i="15"/>
  <c r="AG292" i="15"/>
  <c r="AF292" i="15"/>
  <c r="AE292" i="15"/>
  <c r="AD292" i="15"/>
  <c r="AC292" i="15"/>
  <c r="AB292" i="15"/>
  <c r="AA292" i="15"/>
  <c r="Z292" i="15"/>
  <c r="Y292" i="15"/>
  <c r="X292" i="15"/>
  <c r="W292" i="15"/>
  <c r="V292" i="15"/>
  <c r="U292" i="15"/>
  <c r="T292" i="15"/>
  <c r="S292" i="15"/>
  <c r="R292" i="15"/>
  <c r="Q292" i="15"/>
  <c r="P292" i="15"/>
  <c r="O292" i="15"/>
  <c r="N292" i="15"/>
  <c r="M292" i="15"/>
  <c r="L292" i="15"/>
  <c r="K292" i="15"/>
  <c r="J292" i="15"/>
  <c r="I292" i="15"/>
  <c r="H292" i="15"/>
  <c r="G292" i="15"/>
  <c r="F292" i="15"/>
  <c r="E292" i="15"/>
  <c r="D292" i="15"/>
  <c r="BX291" i="15"/>
  <c r="BW291" i="15"/>
  <c r="BV291" i="15"/>
  <c r="BU291" i="15"/>
  <c r="BT291" i="15"/>
  <c r="BS291" i="15"/>
  <c r="BR291" i="15"/>
  <c r="BQ291" i="15"/>
  <c r="BP291" i="15"/>
  <c r="BO291" i="15"/>
  <c r="BN291" i="15"/>
  <c r="BM291" i="15"/>
  <c r="BL291" i="15"/>
  <c r="BK291" i="15"/>
  <c r="BJ291" i="15"/>
  <c r="BI291" i="15"/>
  <c r="BH291" i="15"/>
  <c r="BG291" i="15"/>
  <c r="BF291" i="15"/>
  <c r="BE291" i="15"/>
  <c r="BD291" i="15"/>
  <c r="BC291" i="15"/>
  <c r="BB291" i="15"/>
  <c r="BA291" i="15"/>
  <c r="AZ291" i="15"/>
  <c r="AY291" i="15"/>
  <c r="AX291" i="15"/>
  <c r="AW291" i="15"/>
  <c r="AV291" i="15"/>
  <c r="AU291" i="15"/>
  <c r="AT291" i="15"/>
  <c r="AS291" i="15"/>
  <c r="AR291" i="15"/>
  <c r="AQ291" i="15"/>
  <c r="AP291" i="15"/>
  <c r="AO291" i="15"/>
  <c r="AN291" i="15"/>
  <c r="AM291" i="15"/>
  <c r="AL291" i="15"/>
  <c r="AK291" i="15"/>
  <c r="AJ291" i="15"/>
  <c r="AI291" i="15"/>
  <c r="AH291" i="15"/>
  <c r="AG291" i="15"/>
  <c r="AF291" i="15"/>
  <c r="AE291" i="15"/>
  <c r="AD291" i="15"/>
  <c r="AC291" i="15"/>
  <c r="AB291" i="15"/>
  <c r="AA291" i="15"/>
  <c r="Z291" i="15"/>
  <c r="Y291" i="15"/>
  <c r="X291" i="15"/>
  <c r="W291" i="15"/>
  <c r="V291" i="15"/>
  <c r="U291" i="15"/>
  <c r="T291" i="15"/>
  <c r="S291" i="15"/>
  <c r="R291" i="15"/>
  <c r="Q291" i="15"/>
  <c r="P291" i="15"/>
  <c r="O291" i="15"/>
  <c r="N291" i="15"/>
  <c r="M291" i="15"/>
  <c r="L291" i="15"/>
  <c r="K291" i="15"/>
  <c r="J291" i="15"/>
  <c r="I291" i="15"/>
  <c r="H291" i="15"/>
  <c r="G291" i="15"/>
  <c r="F291" i="15"/>
  <c r="E291" i="15"/>
  <c r="D291" i="15"/>
  <c r="BX290" i="15"/>
  <c r="BW290" i="15"/>
  <c r="BV290" i="15"/>
  <c r="BU290" i="15"/>
  <c r="BT290" i="15"/>
  <c r="BS290" i="15"/>
  <c r="BR290" i="15"/>
  <c r="BQ290" i="15"/>
  <c r="BP290" i="15"/>
  <c r="BO290" i="15"/>
  <c r="BN290" i="15"/>
  <c r="BM290" i="15"/>
  <c r="BL290" i="15"/>
  <c r="BK290" i="15"/>
  <c r="BJ290" i="15"/>
  <c r="BI290" i="15"/>
  <c r="BH290" i="15"/>
  <c r="BG290" i="15"/>
  <c r="BF290" i="15"/>
  <c r="BE290" i="15"/>
  <c r="BD290" i="15"/>
  <c r="BC290" i="15"/>
  <c r="BB290" i="15"/>
  <c r="BA290" i="15"/>
  <c r="AZ290" i="15"/>
  <c r="AY290" i="15"/>
  <c r="AX290" i="15"/>
  <c r="AW290" i="15"/>
  <c r="AV290" i="15"/>
  <c r="AU290" i="15"/>
  <c r="AT290" i="15"/>
  <c r="AS290" i="15"/>
  <c r="AR290" i="15"/>
  <c r="AQ290" i="15"/>
  <c r="AP290" i="15"/>
  <c r="AO290" i="15"/>
  <c r="AN290" i="15"/>
  <c r="AM290" i="15"/>
  <c r="AL290" i="15"/>
  <c r="AK290" i="15"/>
  <c r="AJ290" i="15"/>
  <c r="AI290" i="15"/>
  <c r="AH290" i="15"/>
  <c r="AG290" i="15"/>
  <c r="AF290" i="15"/>
  <c r="AE290" i="15"/>
  <c r="AD290" i="15"/>
  <c r="AC290" i="15"/>
  <c r="AB290" i="15"/>
  <c r="AA290" i="15"/>
  <c r="Z290" i="15"/>
  <c r="Y290" i="15"/>
  <c r="X290" i="15"/>
  <c r="W290" i="15"/>
  <c r="V290" i="15"/>
  <c r="U290" i="15"/>
  <c r="T290" i="15"/>
  <c r="S290" i="15"/>
  <c r="R290" i="15"/>
  <c r="Q290" i="15"/>
  <c r="P290" i="15"/>
  <c r="O290" i="15"/>
  <c r="N290" i="15"/>
  <c r="M290" i="15"/>
  <c r="L290" i="15"/>
  <c r="K290" i="15"/>
  <c r="J290" i="15"/>
  <c r="I290" i="15"/>
  <c r="H290" i="15"/>
  <c r="G290" i="15"/>
  <c r="F290" i="15"/>
  <c r="E290" i="15"/>
  <c r="D290" i="15"/>
  <c r="BX289" i="15"/>
  <c r="BW289" i="15"/>
  <c r="BV289" i="15"/>
  <c r="BU289" i="15"/>
  <c r="BT289" i="15"/>
  <c r="BS289" i="15"/>
  <c r="BR289" i="15"/>
  <c r="BQ289" i="15"/>
  <c r="BP289" i="15"/>
  <c r="BO289" i="15"/>
  <c r="BN289" i="15"/>
  <c r="BM289" i="15"/>
  <c r="BL289" i="15"/>
  <c r="BK289" i="15"/>
  <c r="BJ289" i="15"/>
  <c r="BI289" i="15"/>
  <c r="BH289" i="15"/>
  <c r="BG289" i="15"/>
  <c r="BF289" i="15"/>
  <c r="BE289" i="15"/>
  <c r="BD289" i="15"/>
  <c r="BC289" i="15"/>
  <c r="BB289" i="15"/>
  <c r="BA289" i="15"/>
  <c r="AZ289" i="15"/>
  <c r="AY289" i="15"/>
  <c r="AX289" i="15"/>
  <c r="AW289" i="15"/>
  <c r="AV289" i="15"/>
  <c r="AU289" i="15"/>
  <c r="AT289" i="15"/>
  <c r="AS289" i="15"/>
  <c r="AR289" i="15"/>
  <c r="AQ289" i="15"/>
  <c r="AP289" i="15"/>
  <c r="AO289" i="15"/>
  <c r="AN289" i="15"/>
  <c r="AM289" i="15"/>
  <c r="AL289" i="15"/>
  <c r="AK289" i="15"/>
  <c r="AJ289" i="15"/>
  <c r="AI289" i="15"/>
  <c r="AH289" i="15"/>
  <c r="AG289" i="15"/>
  <c r="AF289" i="15"/>
  <c r="AE289" i="15"/>
  <c r="AD289" i="15"/>
  <c r="AC289" i="15"/>
  <c r="AB289" i="15"/>
  <c r="AA289" i="15"/>
  <c r="Z289" i="15"/>
  <c r="Y289" i="15"/>
  <c r="X289" i="15"/>
  <c r="W289" i="15"/>
  <c r="V289" i="15"/>
  <c r="U289" i="15"/>
  <c r="T289" i="15"/>
  <c r="S289" i="15"/>
  <c r="R289" i="15"/>
  <c r="Q289" i="15"/>
  <c r="P289" i="15"/>
  <c r="O289" i="15"/>
  <c r="N289" i="15"/>
  <c r="M289" i="15"/>
  <c r="L289" i="15"/>
  <c r="K289" i="15"/>
  <c r="J289" i="15"/>
  <c r="I289" i="15"/>
  <c r="H289" i="15"/>
  <c r="G289" i="15"/>
  <c r="F289" i="15"/>
  <c r="E289" i="15"/>
  <c r="D289" i="15"/>
  <c r="BX288" i="15"/>
  <c r="BW288" i="15"/>
  <c r="BV288" i="15"/>
  <c r="BU288" i="15"/>
  <c r="BT288" i="15"/>
  <c r="BS288" i="15"/>
  <c r="BR288" i="15"/>
  <c r="BQ288" i="15"/>
  <c r="BP288" i="15"/>
  <c r="BO288" i="15"/>
  <c r="BN288" i="15"/>
  <c r="BM288" i="15"/>
  <c r="BL288" i="15"/>
  <c r="BK288" i="15"/>
  <c r="BJ288" i="15"/>
  <c r="BI288" i="15"/>
  <c r="BH288" i="15"/>
  <c r="BG288" i="15"/>
  <c r="BF288" i="15"/>
  <c r="BE288" i="15"/>
  <c r="BD288" i="15"/>
  <c r="BC288" i="15"/>
  <c r="BB288" i="15"/>
  <c r="BA288" i="15"/>
  <c r="AZ288" i="15"/>
  <c r="AY288" i="15"/>
  <c r="AX288" i="15"/>
  <c r="AW288" i="15"/>
  <c r="AV288" i="15"/>
  <c r="AU288" i="15"/>
  <c r="AT288" i="15"/>
  <c r="AS288" i="15"/>
  <c r="AR288" i="15"/>
  <c r="AQ288" i="15"/>
  <c r="AP288" i="15"/>
  <c r="AO288" i="15"/>
  <c r="AN288" i="15"/>
  <c r="AM288" i="15"/>
  <c r="AL288" i="15"/>
  <c r="AK288" i="15"/>
  <c r="AJ288" i="15"/>
  <c r="AI288" i="15"/>
  <c r="AH288" i="15"/>
  <c r="AG288" i="15"/>
  <c r="AF288" i="15"/>
  <c r="AE288" i="15"/>
  <c r="AD288" i="15"/>
  <c r="AC288" i="15"/>
  <c r="AB288" i="15"/>
  <c r="AA288" i="15"/>
  <c r="Z288" i="15"/>
  <c r="Y288" i="15"/>
  <c r="X288" i="15"/>
  <c r="W288" i="15"/>
  <c r="V288" i="15"/>
  <c r="U288" i="15"/>
  <c r="T288" i="15"/>
  <c r="S288" i="15"/>
  <c r="R288" i="15"/>
  <c r="Q288" i="15"/>
  <c r="P288" i="15"/>
  <c r="O288" i="15"/>
  <c r="N288" i="15"/>
  <c r="M288" i="15"/>
  <c r="L288" i="15"/>
  <c r="K288" i="15"/>
  <c r="J288" i="15"/>
  <c r="I288" i="15"/>
  <c r="H288" i="15"/>
  <c r="G288" i="15"/>
  <c r="F288" i="15"/>
  <c r="E288" i="15"/>
  <c r="D288" i="15"/>
  <c r="BX287" i="15"/>
  <c r="BW287" i="15"/>
  <c r="BV287" i="15"/>
  <c r="BU287" i="15"/>
  <c r="BT287" i="15"/>
  <c r="BS287" i="15"/>
  <c r="BR287" i="15"/>
  <c r="BQ287" i="15"/>
  <c r="BP287" i="15"/>
  <c r="BO287" i="15"/>
  <c r="BN287" i="15"/>
  <c r="BM287" i="15"/>
  <c r="BL287" i="15"/>
  <c r="BK287" i="15"/>
  <c r="BJ287" i="15"/>
  <c r="BI287" i="15"/>
  <c r="BH287" i="15"/>
  <c r="BG287" i="15"/>
  <c r="BF287" i="15"/>
  <c r="BE287" i="15"/>
  <c r="BD287" i="15"/>
  <c r="BC287" i="15"/>
  <c r="BB287" i="15"/>
  <c r="BA287" i="15"/>
  <c r="AZ287" i="15"/>
  <c r="AY287" i="15"/>
  <c r="AX287" i="15"/>
  <c r="AW287" i="15"/>
  <c r="AV287" i="15"/>
  <c r="AU287" i="15"/>
  <c r="AT287" i="15"/>
  <c r="AS287" i="15"/>
  <c r="AR287" i="15"/>
  <c r="AQ287" i="15"/>
  <c r="AP287" i="15"/>
  <c r="AO287" i="15"/>
  <c r="AN287" i="15"/>
  <c r="AM287" i="15"/>
  <c r="AL287" i="15"/>
  <c r="AK287" i="15"/>
  <c r="AJ287" i="15"/>
  <c r="AI287" i="15"/>
  <c r="AH287" i="15"/>
  <c r="AG287" i="15"/>
  <c r="AF287" i="15"/>
  <c r="AE287" i="15"/>
  <c r="AD287" i="15"/>
  <c r="AC287" i="15"/>
  <c r="AB287" i="15"/>
  <c r="AA287" i="15"/>
  <c r="Z287" i="15"/>
  <c r="Y287" i="15"/>
  <c r="X287" i="15"/>
  <c r="W287" i="15"/>
  <c r="V287" i="15"/>
  <c r="U287" i="15"/>
  <c r="T287" i="15"/>
  <c r="S287" i="15"/>
  <c r="R287" i="15"/>
  <c r="Q287" i="15"/>
  <c r="P287" i="15"/>
  <c r="O287" i="15"/>
  <c r="N287" i="15"/>
  <c r="M287" i="15"/>
  <c r="L287" i="15"/>
  <c r="K287" i="15"/>
  <c r="J287" i="15"/>
  <c r="I287" i="15"/>
  <c r="H287" i="15"/>
  <c r="G287" i="15"/>
  <c r="F287" i="15"/>
  <c r="E287" i="15"/>
  <c r="D287" i="15"/>
  <c r="BX286" i="15"/>
  <c r="BW286" i="15"/>
  <c r="BV286" i="15"/>
  <c r="BU286" i="15"/>
  <c r="BT286" i="15"/>
  <c r="BS286" i="15"/>
  <c r="BR286" i="15"/>
  <c r="BQ286" i="15"/>
  <c r="BP286" i="15"/>
  <c r="BO286" i="15"/>
  <c r="BN286" i="15"/>
  <c r="BM286" i="15"/>
  <c r="BL286" i="15"/>
  <c r="BK286" i="15"/>
  <c r="BJ286" i="15"/>
  <c r="BI286" i="15"/>
  <c r="BH286" i="15"/>
  <c r="BG286" i="15"/>
  <c r="BF286" i="15"/>
  <c r="BE286" i="15"/>
  <c r="BD286" i="15"/>
  <c r="BC286" i="15"/>
  <c r="BB286" i="15"/>
  <c r="BA286" i="15"/>
  <c r="AZ286" i="15"/>
  <c r="AY286" i="15"/>
  <c r="AX286" i="15"/>
  <c r="AW286" i="15"/>
  <c r="AV286" i="15"/>
  <c r="AU286" i="15"/>
  <c r="AT286" i="15"/>
  <c r="AS286" i="15"/>
  <c r="AR286" i="15"/>
  <c r="AQ286" i="15"/>
  <c r="AP286" i="15"/>
  <c r="AO286" i="15"/>
  <c r="AN286" i="15"/>
  <c r="AM286" i="15"/>
  <c r="AL286" i="15"/>
  <c r="AK286" i="15"/>
  <c r="AJ286" i="15"/>
  <c r="AI286" i="15"/>
  <c r="AH286" i="15"/>
  <c r="AG286" i="15"/>
  <c r="AF286" i="15"/>
  <c r="AE286" i="15"/>
  <c r="AD286" i="15"/>
  <c r="AC286" i="15"/>
  <c r="AB286" i="15"/>
  <c r="AA286" i="15"/>
  <c r="Z286" i="15"/>
  <c r="Y286" i="15"/>
  <c r="X286" i="15"/>
  <c r="W286" i="15"/>
  <c r="V286" i="15"/>
  <c r="U286" i="15"/>
  <c r="T286" i="15"/>
  <c r="S286" i="15"/>
  <c r="R286" i="15"/>
  <c r="Q286" i="15"/>
  <c r="P286" i="15"/>
  <c r="O286" i="15"/>
  <c r="N286" i="15"/>
  <c r="M286" i="15"/>
  <c r="L286" i="15"/>
  <c r="K286" i="15"/>
  <c r="J286" i="15"/>
  <c r="I286" i="15"/>
  <c r="H286" i="15"/>
  <c r="G286" i="15"/>
  <c r="F286" i="15"/>
  <c r="E286" i="15"/>
  <c r="D286" i="15"/>
  <c r="BX285" i="15"/>
  <c r="BW285" i="15"/>
  <c r="BV285" i="15"/>
  <c r="BU285" i="15"/>
  <c r="BT285" i="15"/>
  <c r="BS285" i="15"/>
  <c r="BR285" i="15"/>
  <c r="BQ285" i="15"/>
  <c r="BP285" i="15"/>
  <c r="BO285" i="15"/>
  <c r="BN285" i="15"/>
  <c r="BM285" i="15"/>
  <c r="BL285" i="15"/>
  <c r="BK285" i="15"/>
  <c r="BJ285" i="15"/>
  <c r="BI285" i="15"/>
  <c r="BH285" i="15"/>
  <c r="BG285" i="15"/>
  <c r="BF285" i="15"/>
  <c r="BE285" i="15"/>
  <c r="BD285" i="15"/>
  <c r="BC285" i="15"/>
  <c r="BB285" i="15"/>
  <c r="BA285" i="15"/>
  <c r="AZ285" i="15"/>
  <c r="AY285" i="15"/>
  <c r="AX285" i="15"/>
  <c r="AW285" i="15"/>
  <c r="AV285" i="15"/>
  <c r="AU285" i="15"/>
  <c r="AT285" i="15"/>
  <c r="AS285" i="15"/>
  <c r="AR285" i="15"/>
  <c r="AQ285" i="15"/>
  <c r="AP285" i="15"/>
  <c r="AO285" i="15"/>
  <c r="AN285" i="15"/>
  <c r="AM285" i="15"/>
  <c r="AL285" i="15"/>
  <c r="AK285" i="15"/>
  <c r="AJ285" i="15"/>
  <c r="AI285" i="15"/>
  <c r="AH285" i="15"/>
  <c r="AG285" i="15"/>
  <c r="AF285" i="15"/>
  <c r="AE285" i="15"/>
  <c r="AD285" i="15"/>
  <c r="AC285" i="15"/>
  <c r="AB285" i="15"/>
  <c r="AA285" i="15"/>
  <c r="Z285" i="15"/>
  <c r="Y285" i="15"/>
  <c r="X285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J285" i="15"/>
  <c r="I285" i="15"/>
  <c r="H285" i="15"/>
  <c r="G285" i="15"/>
  <c r="F285" i="15"/>
  <c r="E285" i="15"/>
  <c r="D285" i="15"/>
  <c r="BX284" i="15"/>
  <c r="BW284" i="15"/>
  <c r="BV284" i="15"/>
  <c r="BU284" i="15"/>
  <c r="BT284" i="15"/>
  <c r="BS284" i="15"/>
  <c r="BR284" i="15"/>
  <c r="BQ284" i="15"/>
  <c r="BP284" i="15"/>
  <c r="BO284" i="15"/>
  <c r="BN284" i="15"/>
  <c r="BM284" i="15"/>
  <c r="BL284" i="15"/>
  <c r="BK284" i="15"/>
  <c r="BJ284" i="15"/>
  <c r="BI284" i="15"/>
  <c r="BH284" i="15"/>
  <c r="BG284" i="15"/>
  <c r="BF284" i="15"/>
  <c r="BE284" i="15"/>
  <c r="BD284" i="15"/>
  <c r="BC284" i="15"/>
  <c r="BB284" i="15"/>
  <c r="BA284" i="15"/>
  <c r="AZ284" i="15"/>
  <c r="AY284" i="15"/>
  <c r="AX284" i="15"/>
  <c r="AW284" i="15"/>
  <c r="AV284" i="15"/>
  <c r="AU284" i="15"/>
  <c r="AT284" i="15"/>
  <c r="AS284" i="15"/>
  <c r="AR284" i="15"/>
  <c r="AQ284" i="15"/>
  <c r="AP284" i="15"/>
  <c r="AO284" i="15"/>
  <c r="AN284" i="15"/>
  <c r="AM284" i="15"/>
  <c r="AL284" i="15"/>
  <c r="AK284" i="15"/>
  <c r="AJ284" i="15"/>
  <c r="AI284" i="15"/>
  <c r="AH284" i="15"/>
  <c r="AG284" i="15"/>
  <c r="AF284" i="15"/>
  <c r="AE284" i="15"/>
  <c r="AD284" i="15"/>
  <c r="AC284" i="15"/>
  <c r="AB284" i="15"/>
  <c r="AA284" i="15"/>
  <c r="Z284" i="15"/>
  <c r="Y284" i="15"/>
  <c r="X284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J284" i="15"/>
  <c r="I284" i="15"/>
  <c r="H284" i="15"/>
  <c r="G284" i="15"/>
  <c r="F284" i="15"/>
  <c r="E284" i="15"/>
  <c r="D284" i="15"/>
  <c r="BX283" i="15"/>
  <c r="BW283" i="15"/>
  <c r="BV283" i="15"/>
  <c r="BU283" i="15"/>
  <c r="BT283" i="15"/>
  <c r="BS283" i="15"/>
  <c r="BR283" i="15"/>
  <c r="BQ283" i="15"/>
  <c r="BP283" i="15"/>
  <c r="BO283" i="15"/>
  <c r="BN283" i="15"/>
  <c r="BM283" i="15"/>
  <c r="BL283" i="15"/>
  <c r="BK283" i="15"/>
  <c r="BJ283" i="15"/>
  <c r="BI283" i="15"/>
  <c r="BH283" i="15"/>
  <c r="BG283" i="15"/>
  <c r="BF283" i="15"/>
  <c r="BE283" i="15"/>
  <c r="BD283" i="15"/>
  <c r="BC283" i="15"/>
  <c r="BB283" i="15"/>
  <c r="BA283" i="15"/>
  <c r="AZ283" i="15"/>
  <c r="AY283" i="15"/>
  <c r="AX283" i="15"/>
  <c r="AW283" i="15"/>
  <c r="AV283" i="15"/>
  <c r="AU283" i="15"/>
  <c r="AT283" i="15"/>
  <c r="AS283" i="15"/>
  <c r="AR283" i="15"/>
  <c r="AQ283" i="15"/>
  <c r="AP283" i="15"/>
  <c r="AO283" i="15"/>
  <c r="AN283" i="15"/>
  <c r="AM283" i="15"/>
  <c r="AL283" i="15"/>
  <c r="AK283" i="15"/>
  <c r="AJ283" i="15"/>
  <c r="AI283" i="15"/>
  <c r="AH283" i="15"/>
  <c r="AG283" i="15"/>
  <c r="AF283" i="15"/>
  <c r="AE283" i="15"/>
  <c r="AD283" i="15"/>
  <c r="AC283" i="15"/>
  <c r="AB283" i="15"/>
  <c r="AA283" i="15"/>
  <c r="Z283" i="15"/>
  <c r="Y283" i="15"/>
  <c r="X283" i="15"/>
  <c r="W283" i="15"/>
  <c r="V283" i="15"/>
  <c r="U283" i="15"/>
  <c r="T283" i="15"/>
  <c r="S283" i="15"/>
  <c r="R283" i="15"/>
  <c r="Q283" i="15"/>
  <c r="P283" i="15"/>
  <c r="O283" i="15"/>
  <c r="N283" i="15"/>
  <c r="M283" i="15"/>
  <c r="L283" i="15"/>
  <c r="K283" i="15"/>
  <c r="J283" i="15"/>
  <c r="I283" i="15"/>
  <c r="H283" i="15"/>
  <c r="G283" i="15"/>
  <c r="F283" i="15"/>
  <c r="E283" i="15"/>
  <c r="D283" i="15"/>
  <c r="BX282" i="15"/>
  <c r="BW282" i="15"/>
  <c r="BV282" i="15"/>
  <c r="BU282" i="15"/>
  <c r="BT282" i="15"/>
  <c r="BS282" i="15"/>
  <c r="BR282" i="15"/>
  <c r="BQ282" i="15"/>
  <c r="BP282" i="15"/>
  <c r="BO282" i="15"/>
  <c r="BN282" i="15"/>
  <c r="BM282" i="15"/>
  <c r="BL282" i="15"/>
  <c r="BK282" i="15"/>
  <c r="BJ282" i="15"/>
  <c r="BI282" i="15"/>
  <c r="BH282" i="15"/>
  <c r="BG282" i="15"/>
  <c r="BF282" i="15"/>
  <c r="BE282" i="15"/>
  <c r="BD282" i="15"/>
  <c r="BC282" i="15"/>
  <c r="BB282" i="15"/>
  <c r="BA282" i="15"/>
  <c r="AZ282" i="15"/>
  <c r="AY282" i="15"/>
  <c r="AX282" i="15"/>
  <c r="AW282" i="15"/>
  <c r="AV282" i="15"/>
  <c r="AU282" i="15"/>
  <c r="AT282" i="15"/>
  <c r="AS282" i="15"/>
  <c r="AR282" i="15"/>
  <c r="AQ282" i="15"/>
  <c r="AP282" i="15"/>
  <c r="AO282" i="15"/>
  <c r="AN282" i="15"/>
  <c r="AM282" i="15"/>
  <c r="AL282" i="15"/>
  <c r="AK282" i="15"/>
  <c r="AJ282" i="15"/>
  <c r="AI282" i="15"/>
  <c r="AH282" i="15"/>
  <c r="AG282" i="15"/>
  <c r="AF282" i="15"/>
  <c r="AE282" i="15"/>
  <c r="AD282" i="15"/>
  <c r="AC282" i="15"/>
  <c r="AB282" i="15"/>
  <c r="AA282" i="15"/>
  <c r="Z282" i="15"/>
  <c r="Y282" i="15"/>
  <c r="X282" i="15"/>
  <c r="W282" i="15"/>
  <c r="V282" i="15"/>
  <c r="U282" i="15"/>
  <c r="T282" i="15"/>
  <c r="S282" i="15"/>
  <c r="R282" i="15"/>
  <c r="Q282" i="15"/>
  <c r="P282" i="15"/>
  <c r="O282" i="15"/>
  <c r="N282" i="15"/>
  <c r="M282" i="15"/>
  <c r="L282" i="15"/>
  <c r="K282" i="15"/>
  <c r="J282" i="15"/>
  <c r="I282" i="15"/>
  <c r="H282" i="15"/>
  <c r="G282" i="15"/>
  <c r="F282" i="15"/>
  <c r="E282" i="15"/>
  <c r="D282" i="15"/>
  <c r="BX281" i="15"/>
  <c r="BW281" i="15"/>
  <c r="BV281" i="15"/>
  <c r="BU281" i="15"/>
  <c r="BT281" i="15"/>
  <c r="BS281" i="15"/>
  <c r="BR281" i="15"/>
  <c r="BQ281" i="15"/>
  <c r="BP281" i="15"/>
  <c r="BO281" i="15"/>
  <c r="BN281" i="15"/>
  <c r="BM281" i="15"/>
  <c r="BL281" i="15"/>
  <c r="BK281" i="15"/>
  <c r="BJ281" i="15"/>
  <c r="BI281" i="15"/>
  <c r="BH281" i="15"/>
  <c r="BG281" i="15"/>
  <c r="BF281" i="15"/>
  <c r="BE281" i="15"/>
  <c r="BD281" i="15"/>
  <c r="BC281" i="15"/>
  <c r="BB281" i="15"/>
  <c r="BA281" i="15"/>
  <c r="AZ281" i="15"/>
  <c r="AY281" i="15"/>
  <c r="AX281" i="15"/>
  <c r="AW281" i="15"/>
  <c r="AV281" i="15"/>
  <c r="AU281" i="15"/>
  <c r="AT281" i="15"/>
  <c r="AS281" i="15"/>
  <c r="AR281" i="15"/>
  <c r="AQ281" i="15"/>
  <c r="AP281" i="15"/>
  <c r="AO281" i="15"/>
  <c r="AN281" i="15"/>
  <c r="AM281" i="15"/>
  <c r="AL281" i="15"/>
  <c r="AK281" i="15"/>
  <c r="AJ281" i="15"/>
  <c r="AI281" i="15"/>
  <c r="AH281" i="15"/>
  <c r="AG281" i="15"/>
  <c r="AF281" i="15"/>
  <c r="AE281" i="15"/>
  <c r="AD281" i="15"/>
  <c r="AC281" i="15"/>
  <c r="AB281" i="15"/>
  <c r="AA281" i="15"/>
  <c r="Z281" i="15"/>
  <c r="Y281" i="15"/>
  <c r="X281" i="15"/>
  <c r="W281" i="15"/>
  <c r="V281" i="15"/>
  <c r="U281" i="15"/>
  <c r="T281" i="15"/>
  <c r="S281" i="15"/>
  <c r="R281" i="15"/>
  <c r="Q281" i="15"/>
  <c r="P281" i="15"/>
  <c r="O281" i="15"/>
  <c r="N281" i="15"/>
  <c r="M281" i="15"/>
  <c r="L281" i="15"/>
  <c r="K281" i="15"/>
  <c r="J281" i="15"/>
  <c r="I281" i="15"/>
  <c r="H281" i="15"/>
  <c r="G281" i="15"/>
  <c r="F281" i="15"/>
  <c r="E281" i="15"/>
  <c r="D281" i="15"/>
  <c r="BX280" i="15"/>
  <c r="BW280" i="15"/>
  <c r="BV280" i="15"/>
  <c r="BU280" i="15"/>
  <c r="BT280" i="15"/>
  <c r="BS280" i="15"/>
  <c r="BR280" i="15"/>
  <c r="BQ280" i="15"/>
  <c r="BP280" i="15"/>
  <c r="BO280" i="15"/>
  <c r="BN280" i="15"/>
  <c r="BM280" i="15"/>
  <c r="BL280" i="15"/>
  <c r="BK280" i="15"/>
  <c r="BJ280" i="15"/>
  <c r="BI280" i="15"/>
  <c r="BH280" i="15"/>
  <c r="BG280" i="15"/>
  <c r="BF280" i="15"/>
  <c r="BE280" i="15"/>
  <c r="BD280" i="15"/>
  <c r="BC280" i="15"/>
  <c r="BB280" i="15"/>
  <c r="BA280" i="15"/>
  <c r="AZ280" i="15"/>
  <c r="AY280" i="15"/>
  <c r="AX280" i="15"/>
  <c r="AW280" i="15"/>
  <c r="AV280" i="15"/>
  <c r="AU280" i="15"/>
  <c r="AT280" i="15"/>
  <c r="AS280" i="15"/>
  <c r="AR280" i="15"/>
  <c r="AQ280" i="15"/>
  <c r="AP280" i="15"/>
  <c r="AO280" i="15"/>
  <c r="AN280" i="15"/>
  <c r="AM280" i="15"/>
  <c r="AL280" i="15"/>
  <c r="AK280" i="15"/>
  <c r="AJ280" i="15"/>
  <c r="AI280" i="15"/>
  <c r="AH280" i="15"/>
  <c r="AG280" i="15"/>
  <c r="AF280" i="15"/>
  <c r="AE280" i="15"/>
  <c r="AD280" i="15"/>
  <c r="AC280" i="15"/>
  <c r="AB280" i="15"/>
  <c r="AA280" i="15"/>
  <c r="Z280" i="15"/>
  <c r="Y280" i="15"/>
  <c r="X280" i="15"/>
  <c r="W280" i="15"/>
  <c r="V280" i="15"/>
  <c r="U280" i="15"/>
  <c r="T280" i="15"/>
  <c r="S280" i="15"/>
  <c r="R280" i="15"/>
  <c r="Q280" i="15"/>
  <c r="P280" i="15"/>
  <c r="O280" i="15"/>
  <c r="N280" i="15"/>
  <c r="M280" i="15"/>
  <c r="L280" i="15"/>
  <c r="K280" i="15"/>
  <c r="J280" i="15"/>
  <c r="I280" i="15"/>
  <c r="H280" i="15"/>
  <c r="G280" i="15"/>
  <c r="F280" i="15"/>
  <c r="E280" i="15"/>
  <c r="D280" i="15"/>
  <c r="BX279" i="15"/>
  <c r="BW279" i="15"/>
  <c r="BV279" i="15"/>
  <c r="BU279" i="15"/>
  <c r="BT279" i="15"/>
  <c r="BS279" i="15"/>
  <c r="BR279" i="15"/>
  <c r="BQ279" i="15"/>
  <c r="BP279" i="15"/>
  <c r="BO279" i="15"/>
  <c r="BN279" i="15"/>
  <c r="BM279" i="15"/>
  <c r="BL279" i="15"/>
  <c r="BK279" i="15"/>
  <c r="BJ279" i="15"/>
  <c r="BI279" i="15"/>
  <c r="BH279" i="15"/>
  <c r="BG279" i="15"/>
  <c r="BF279" i="15"/>
  <c r="BE279" i="15"/>
  <c r="BD279" i="15"/>
  <c r="BC279" i="15"/>
  <c r="BB279" i="15"/>
  <c r="BA279" i="15"/>
  <c r="AZ279" i="15"/>
  <c r="AY279" i="15"/>
  <c r="AX279" i="15"/>
  <c r="AW279" i="15"/>
  <c r="AV279" i="15"/>
  <c r="AU279" i="15"/>
  <c r="AT279" i="15"/>
  <c r="AS279" i="15"/>
  <c r="AR279" i="15"/>
  <c r="AQ279" i="15"/>
  <c r="AP279" i="15"/>
  <c r="AO279" i="15"/>
  <c r="AN279" i="15"/>
  <c r="AM279" i="15"/>
  <c r="AL279" i="15"/>
  <c r="AK279" i="15"/>
  <c r="AJ279" i="15"/>
  <c r="AI279" i="15"/>
  <c r="AH279" i="15"/>
  <c r="AG279" i="15"/>
  <c r="AF279" i="15"/>
  <c r="AE279" i="15"/>
  <c r="AD279" i="15"/>
  <c r="AC279" i="15"/>
  <c r="AB279" i="15"/>
  <c r="AA279" i="15"/>
  <c r="Z279" i="15"/>
  <c r="Y279" i="15"/>
  <c r="X279" i="15"/>
  <c r="W279" i="15"/>
  <c r="V279" i="15"/>
  <c r="U279" i="15"/>
  <c r="T279" i="15"/>
  <c r="S279" i="15"/>
  <c r="R279" i="15"/>
  <c r="Q279" i="15"/>
  <c r="P279" i="15"/>
  <c r="O279" i="15"/>
  <c r="N279" i="15"/>
  <c r="M279" i="15"/>
  <c r="L279" i="15"/>
  <c r="K279" i="15"/>
  <c r="J279" i="15"/>
  <c r="I279" i="15"/>
  <c r="H279" i="15"/>
  <c r="G279" i="15"/>
  <c r="F279" i="15"/>
  <c r="E279" i="15"/>
  <c r="D279" i="15"/>
  <c r="BX278" i="15"/>
  <c r="BW278" i="15"/>
  <c r="BV278" i="15"/>
  <c r="BU278" i="15"/>
  <c r="BT278" i="15"/>
  <c r="BS278" i="15"/>
  <c r="BR278" i="15"/>
  <c r="BQ278" i="15"/>
  <c r="BP278" i="15"/>
  <c r="BO278" i="15"/>
  <c r="BN278" i="15"/>
  <c r="BM278" i="15"/>
  <c r="BL278" i="15"/>
  <c r="BK278" i="15"/>
  <c r="BJ278" i="15"/>
  <c r="BI278" i="15"/>
  <c r="BH278" i="15"/>
  <c r="BG278" i="15"/>
  <c r="BF278" i="15"/>
  <c r="BE278" i="15"/>
  <c r="BD278" i="15"/>
  <c r="BC278" i="15"/>
  <c r="BB278" i="15"/>
  <c r="BA278" i="15"/>
  <c r="AZ278" i="15"/>
  <c r="AY278" i="15"/>
  <c r="AX278" i="15"/>
  <c r="AW278" i="15"/>
  <c r="AV278" i="15"/>
  <c r="AU278" i="15"/>
  <c r="AT278" i="15"/>
  <c r="AS278" i="15"/>
  <c r="AR278" i="15"/>
  <c r="AQ278" i="15"/>
  <c r="AP278" i="15"/>
  <c r="AO278" i="15"/>
  <c r="AN278" i="15"/>
  <c r="AM278" i="15"/>
  <c r="AL278" i="15"/>
  <c r="AK278" i="15"/>
  <c r="AJ278" i="15"/>
  <c r="AI278" i="15"/>
  <c r="AH278" i="15"/>
  <c r="AG278" i="15"/>
  <c r="AF278" i="15"/>
  <c r="AE278" i="15"/>
  <c r="AD278" i="15"/>
  <c r="AC278" i="15"/>
  <c r="AB278" i="15"/>
  <c r="AA278" i="15"/>
  <c r="Z278" i="15"/>
  <c r="Y278" i="15"/>
  <c r="X278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K278" i="15"/>
  <c r="J278" i="15"/>
  <c r="I278" i="15"/>
  <c r="H278" i="15"/>
  <c r="G278" i="15"/>
  <c r="F278" i="15"/>
  <c r="E278" i="15"/>
  <c r="D278" i="15"/>
  <c r="BX277" i="15"/>
  <c r="BW277" i="15"/>
  <c r="BV277" i="15"/>
  <c r="BU277" i="15"/>
  <c r="BT277" i="15"/>
  <c r="BS277" i="15"/>
  <c r="BR277" i="15"/>
  <c r="BQ277" i="15"/>
  <c r="BP277" i="15"/>
  <c r="BO277" i="15"/>
  <c r="BN277" i="15"/>
  <c r="BM277" i="15"/>
  <c r="BL277" i="15"/>
  <c r="BK277" i="15"/>
  <c r="BJ277" i="15"/>
  <c r="BI277" i="15"/>
  <c r="BH277" i="15"/>
  <c r="BG277" i="15"/>
  <c r="BF277" i="15"/>
  <c r="BE277" i="15"/>
  <c r="BD277" i="15"/>
  <c r="BC277" i="15"/>
  <c r="BB277" i="15"/>
  <c r="BA277" i="15"/>
  <c r="AZ277" i="15"/>
  <c r="AY277" i="15"/>
  <c r="AX277" i="15"/>
  <c r="AW277" i="15"/>
  <c r="AV277" i="15"/>
  <c r="AU277" i="15"/>
  <c r="AT277" i="15"/>
  <c r="AS277" i="15"/>
  <c r="AR277" i="15"/>
  <c r="AQ277" i="15"/>
  <c r="AP277" i="15"/>
  <c r="AO277" i="15"/>
  <c r="AN277" i="15"/>
  <c r="AM277" i="15"/>
  <c r="AL277" i="15"/>
  <c r="AK277" i="15"/>
  <c r="AJ277" i="15"/>
  <c r="AI277" i="15"/>
  <c r="AH277" i="15"/>
  <c r="AG277" i="15"/>
  <c r="AF277" i="15"/>
  <c r="AE277" i="15"/>
  <c r="AD277" i="15"/>
  <c r="AC277" i="15"/>
  <c r="AB277" i="15"/>
  <c r="AA277" i="15"/>
  <c r="Z277" i="15"/>
  <c r="Y277" i="15"/>
  <c r="X277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J277" i="15"/>
  <c r="I277" i="15"/>
  <c r="H277" i="15"/>
  <c r="G277" i="15"/>
  <c r="F277" i="15"/>
  <c r="E277" i="15"/>
  <c r="D277" i="15"/>
  <c r="BX276" i="15"/>
  <c r="BW276" i="15"/>
  <c r="BV276" i="15"/>
  <c r="BU276" i="15"/>
  <c r="BT276" i="15"/>
  <c r="BS276" i="15"/>
  <c r="BR276" i="15"/>
  <c r="BQ276" i="15"/>
  <c r="BP276" i="15"/>
  <c r="BO276" i="15"/>
  <c r="BN276" i="15"/>
  <c r="BM276" i="15"/>
  <c r="BL276" i="15"/>
  <c r="BK276" i="15"/>
  <c r="BJ276" i="15"/>
  <c r="BI276" i="15"/>
  <c r="BH276" i="15"/>
  <c r="BG276" i="15"/>
  <c r="BF276" i="15"/>
  <c r="BE276" i="15"/>
  <c r="BD276" i="15"/>
  <c r="BC276" i="15"/>
  <c r="BB276" i="15"/>
  <c r="BA276" i="15"/>
  <c r="AZ276" i="15"/>
  <c r="AY276" i="15"/>
  <c r="AX276" i="15"/>
  <c r="AW276" i="15"/>
  <c r="AV276" i="15"/>
  <c r="AU276" i="15"/>
  <c r="AT276" i="15"/>
  <c r="AS276" i="15"/>
  <c r="AR276" i="15"/>
  <c r="AQ276" i="15"/>
  <c r="AP276" i="15"/>
  <c r="AO276" i="15"/>
  <c r="AN276" i="15"/>
  <c r="AM276" i="15"/>
  <c r="AL276" i="15"/>
  <c r="AK276" i="15"/>
  <c r="AJ276" i="15"/>
  <c r="AI276" i="15"/>
  <c r="AH276" i="15"/>
  <c r="AG276" i="15"/>
  <c r="AF276" i="15"/>
  <c r="AE276" i="15"/>
  <c r="AD276" i="15"/>
  <c r="AC276" i="15"/>
  <c r="AB276" i="15"/>
  <c r="AA276" i="15"/>
  <c r="Z276" i="15"/>
  <c r="Y276" i="15"/>
  <c r="X276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J276" i="15"/>
  <c r="I276" i="15"/>
  <c r="H276" i="15"/>
  <c r="G276" i="15"/>
  <c r="F276" i="15"/>
  <c r="E276" i="15"/>
  <c r="D276" i="15"/>
  <c r="BX275" i="15"/>
  <c r="BW275" i="15"/>
  <c r="BV275" i="15"/>
  <c r="BU275" i="15"/>
  <c r="BT275" i="15"/>
  <c r="BS275" i="15"/>
  <c r="BR275" i="15"/>
  <c r="BQ275" i="15"/>
  <c r="BP275" i="15"/>
  <c r="BO275" i="15"/>
  <c r="BN275" i="15"/>
  <c r="BM275" i="15"/>
  <c r="BL275" i="15"/>
  <c r="BK275" i="15"/>
  <c r="BJ275" i="15"/>
  <c r="BI275" i="15"/>
  <c r="BH275" i="15"/>
  <c r="BG275" i="15"/>
  <c r="BF275" i="15"/>
  <c r="BE275" i="15"/>
  <c r="BD275" i="15"/>
  <c r="BC275" i="15"/>
  <c r="BB275" i="15"/>
  <c r="BA275" i="15"/>
  <c r="AZ275" i="15"/>
  <c r="AY275" i="15"/>
  <c r="AX275" i="15"/>
  <c r="AW275" i="15"/>
  <c r="AV275" i="15"/>
  <c r="AU275" i="15"/>
  <c r="AT275" i="15"/>
  <c r="AS275" i="15"/>
  <c r="AR275" i="15"/>
  <c r="AQ275" i="15"/>
  <c r="AP275" i="15"/>
  <c r="AO275" i="15"/>
  <c r="AN275" i="15"/>
  <c r="AM275" i="15"/>
  <c r="AL275" i="15"/>
  <c r="AK275" i="15"/>
  <c r="AJ275" i="15"/>
  <c r="AI275" i="15"/>
  <c r="AH275" i="15"/>
  <c r="AG275" i="15"/>
  <c r="AF275" i="15"/>
  <c r="AE275" i="15"/>
  <c r="AD275" i="15"/>
  <c r="AC275" i="15"/>
  <c r="AB275" i="15"/>
  <c r="AA275" i="15"/>
  <c r="Z275" i="15"/>
  <c r="Y275" i="15"/>
  <c r="X275" i="15"/>
  <c r="W275" i="15"/>
  <c r="V275" i="15"/>
  <c r="U275" i="15"/>
  <c r="T275" i="15"/>
  <c r="S275" i="15"/>
  <c r="R275" i="15"/>
  <c r="Q275" i="15"/>
  <c r="P275" i="15"/>
  <c r="O275" i="15"/>
  <c r="N275" i="15"/>
  <c r="M275" i="15"/>
  <c r="L275" i="15"/>
  <c r="K275" i="15"/>
  <c r="J275" i="15"/>
  <c r="I275" i="15"/>
  <c r="H275" i="15"/>
  <c r="G275" i="15"/>
  <c r="F275" i="15"/>
  <c r="E275" i="15"/>
  <c r="D275" i="15"/>
  <c r="BX274" i="15"/>
  <c r="BW274" i="15"/>
  <c r="BV274" i="15"/>
  <c r="BU274" i="15"/>
  <c r="BT274" i="15"/>
  <c r="BS274" i="15"/>
  <c r="BR274" i="15"/>
  <c r="BQ274" i="15"/>
  <c r="BP274" i="15"/>
  <c r="BO274" i="15"/>
  <c r="BN274" i="15"/>
  <c r="BM274" i="15"/>
  <c r="BL274" i="15"/>
  <c r="BK274" i="15"/>
  <c r="BJ274" i="15"/>
  <c r="BI274" i="15"/>
  <c r="BH274" i="15"/>
  <c r="BG274" i="15"/>
  <c r="BF274" i="15"/>
  <c r="BE274" i="15"/>
  <c r="BD274" i="15"/>
  <c r="BC274" i="15"/>
  <c r="BB274" i="15"/>
  <c r="BA274" i="15"/>
  <c r="AZ274" i="15"/>
  <c r="AY274" i="15"/>
  <c r="AX274" i="15"/>
  <c r="AW274" i="15"/>
  <c r="AV274" i="15"/>
  <c r="AU274" i="15"/>
  <c r="AT274" i="15"/>
  <c r="AS274" i="15"/>
  <c r="AR274" i="15"/>
  <c r="AQ274" i="15"/>
  <c r="AP274" i="15"/>
  <c r="AO274" i="15"/>
  <c r="AN274" i="15"/>
  <c r="AM274" i="15"/>
  <c r="AL274" i="15"/>
  <c r="AK274" i="15"/>
  <c r="AJ274" i="15"/>
  <c r="AI274" i="15"/>
  <c r="AH274" i="15"/>
  <c r="AG274" i="15"/>
  <c r="AF274" i="15"/>
  <c r="AE274" i="15"/>
  <c r="AD274" i="15"/>
  <c r="AC274" i="15"/>
  <c r="AB274" i="15"/>
  <c r="AA274" i="15"/>
  <c r="Z274" i="15"/>
  <c r="Y274" i="15"/>
  <c r="X274" i="15"/>
  <c r="W274" i="15"/>
  <c r="V274" i="15"/>
  <c r="U274" i="15"/>
  <c r="T274" i="15"/>
  <c r="S274" i="15"/>
  <c r="R274" i="15"/>
  <c r="Q274" i="15"/>
  <c r="P274" i="15"/>
  <c r="O274" i="15"/>
  <c r="N274" i="15"/>
  <c r="M274" i="15"/>
  <c r="L274" i="15"/>
  <c r="K274" i="15"/>
  <c r="J274" i="15"/>
  <c r="I274" i="15"/>
  <c r="H274" i="15"/>
  <c r="G274" i="15"/>
  <c r="F274" i="15"/>
  <c r="E274" i="15"/>
  <c r="D274" i="15"/>
  <c r="BX273" i="15"/>
  <c r="BW273" i="15"/>
  <c r="BV273" i="15"/>
  <c r="BU273" i="15"/>
  <c r="BT273" i="15"/>
  <c r="BS273" i="15"/>
  <c r="BR273" i="15"/>
  <c r="BQ273" i="15"/>
  <c r="BP273" i="15"/>
  <c r="BO273" i="15"/>
  <c r="BN273" i="15"/>
  <c r="BM273" i="15"/>
  <c r="BL273" i="15"/>
  <c r="BK273" i="15"/>
  <c r="BJ273" i="15"/>
  <c r="BI273" i="15"/>
  <c r="BH273" i="15"/>
  <c r="BG273" i="15"/>
  <c r="BF273" i="15"/>
  <c r="BE273" i="15"/>
  <c r="BD273" i="15"/>
  <c r="BC273" i="15"/>
  <c r="BB273" i="15"/>
  <c r="BA273" i="15"/>
  <c r="AZ273" i="15"/>
  <c r="AY273" i="15"/>
  <c r="AX273" i="15"/>
  <c r="AW273" i="15"/>
  <c r="AV273" i="15"/>
  <c r="AU273" i="15"/>
  <c r="AT273" i="15"/>
  <c r="AS273" i="15"/>
  <c r="AR273" i="15"/>
  <c r="AQ273" i="15"/>
  <c r="AP273" i="15"/>
  <c r="AO273" i="15"/>
  <c r="AN273" i="15"/>
  <c r="AM273" i="15"/>
  <c r="AL273" i="15"/>
  <c r="AK273" i="15"/>
  <c r="AJ273" i="15"/>
  <c r="AI273" i="15"/>
  <c r="AH273" i="15"/>
  <c r="AG273" i="15"/>
  <c r="AF273" i="15"/>
  <c r="AE273" i="15"/>
  <c r="AD273" i="15"/>
  <c r="AC273" i="15"/>
  <c r="AB273" i="15"/>
  <c r="AA273" i="15"/>
  <c r="Z273" i="15"/>
  <c r="Y273" i="15"/>
  <c r="X273" i="15"/>
  <c r="W273" i="15"/>
  <c r="V273" i="15"/>
  <c r="U273" i="15"/>
  <c r="T273" i="15"/>
  <c r="S273" i="15"/>
  <c r="R273" i="15"/>
  <c r="Q273" i="15"/>
  <c r="P273" i="15"/>
  <c r="O273" i="15"/>
  <c r="N273" i="15"/>
  <c r="M273" i="15"/>
  <c r="L273" i="15"/>
  <c r="K273" i="15"/>
  <c r="J273" i="15"/>
  <c r="I273" i="15"/>
  <c r="H273" i="15"/>
  <c r="G273" i="15"/>
  <c r="F273" i="15"/>
  <c r="E273" i="15"/>
  <c r="D273" i="15"/>
  <c r="BX272" i="15"/>
  <c r="BW272" i="15"/>
  <c r="BV272" i="15"/>
  <c r="BU272" i="15"/>
  <c r="BT272" i="15"/>
  <c r="BS272" i="15"/>
  <c r="BR272" i="15"/>
  <c r="BQ272" i="15"/>
  <c r="BP272" i="15"/>
  <c r="BO272" i="15"/>
  <c r="BN272" i="15"/>
  <c r="BM272" i="15"/>
  <c r="BL272" i="15"/>
  <c r="BK272" i="15"/>
  <c r="BJ272" i="15"/>
  <c r="BI272" i="15"/>
  <c r="BH272" i="15"/>
  <c r="BG272" i="15"/>
  <c r="BF272" i="15"/>
  <c r="BE272" i="15"/>
  <c r="BD272" i="15"/>
  <c r="BC272" i="15"/>
  <c r="BB272" i="15"/>
  <c r="BA272" i="15"/>
  <c r="AZ272" i="15"/>
  <c r="AY272" i="15"/>
  <c r="AX272" i="15"/>
  <c r="AW272" i="15"/>
  <c r="AV272" i="15"/>
  <c r="AU272" i="15"/>
  <c r="AT272" i="15"/>
  <c r="AS272" i="15"/>
  <c r="AR272" i="15"/>
  <c r="AQ272" i="15"/>
  <c r="AP272" i="15"/>
  <c r="AO272" i="15"/>
  <c r="AN272" i="15"/>
  <c r="AM272" i="15"/>
  <c r="AL272" i="15"/>
  <c r="AK272" i="15"/>
  <c r="AJ272" i="15"/>
  <c r="AI272" i="15"/>
  <c r="AH272" i="15"/>
  <c r="AG272" i="15"/>
  <c r="AF272" i="15"/>
  <c r="AE272" i="15"/>
  <c r="AD272" i="15"/>
  <c r="AC272" i="15"/>
  <c r="AB272" i="15"/>
  <c r="AA272" i="15"/>
  <c r="Z272" i="15"/>
  <c r="Y272" i="15"/>
  <c r="X272" i="15"/>
  <c r="W272" i="15"/>
  <c r="V272" i="15"/>
  <c r="U272" i="15"/>
  <c r="T272" i="15"/>
  <c r="S272" i="15"/>
  <c r="R272" i="15"/>
  <c r="Q272" i="15"/>
  <c r="P272" i="15"/>
  <c r="O272" i="15"/>
  <c r="N272" i="15"/>
  <c r="M272" i="15"/>
  <c r="L272" i="15"/>
  <c r="K272" i="15"/>
  <c r="J272" i="15"/>
  <c r="I272" i="15"/>
  <c r="H272" i="15"/>
  <c r="G272" i="15"/>
  <c r="F272" i="15"/>
  <c r="E272" i="15"/>
  <c r="D272" i="15"/>
  <c r="BX271" i="15"/>
  <c r="BW271" i="15"/>
  <c r="BV271" i="15"/>
  <c r="BU271" i="15"/>
  <c r="BT271" i="15"/>
  <c r="BS271" i="15"/>
  <c r="BR271" i="15"/>
  <c r="BQ271" i="15"/>
  <c r="BP271" i="15"/>
  <c r="BO271" i="15"/>
  <c r="BN271" i="15"/>
  <c r="BM271" i="15"/>
  <c r="BL271" i="15"/>
  <c r="BK271" i="15"/>
  <c r="BJ271" i="15"/>
  <c r="BI271" i="15"/>
  <c r="BH271" i="15"/>
  <c r="BG271" i="15"/>
  <c r="BF271" i="15"/>
  <c r="BE271" i="15"/>
  <c r="BD271" i="15"/>
  <c r="BC271" i="15"/>
  <c r="BB271" i="15"/>
  <c r="BA271" i="15"/>
  <c r="AZ271" i="15"/>
  <c r="AY271" i="15"/>
  <c r="AX271" i="15"/>
  <c r="AW271" i="15"/>
  <c r="AV271" i="15"/>
  <c r="AU271" i="15"/>
  <c r="AT271" i="15"/>
  <c r="AS271" i="15"/>
  <c r="AR271" i="15"/>
  <c r="AQ271" i="15"/>
  <c r="AP271" i="15"/>
  <c r="AO271" i="15"/>
  <c r="AN271" i="15"/>
  <c r="AM271" i="15"/>
  <c r="AL271" i="15"/>
  <c r="AK271" i="15"/>
  <c r="AJ271" i="15"/>
  <c r="AI271" i="15"/>
  <c r="AH271" i="15"/>
  <c r="AG271" i="15"/>
  <c r="AF271" i="15"/>
  <c r="AE271" i="15"/>
  <c r="AD271" i="15"/>
  <c r="AC271" i="15"/>
  <c r="AB271" i="15"/>
  <c r="AA271" i="15"/>
  <c r="Z271" i="15"/>
  <c r="Y271" i="15"/>
  <c r="X271" i="15"/>
  <c r="W271" i="15"/>
  <c r="V271" i="15"/>
  <c r="U271" i="15"/>
  <c r="T271" i="15"/>
  <c r="S271" i="15"/>
  <c r="R271" i="15"/>
  <c r="Q271" i="15"/>
  <c r="P271" i="15"/>
  <c r="O271" i="15"/>
  <c r="N271" i="15"/>
  <c r="M271" i="15"/>
  <c r="L271" i="15"/>
  <c r="K271" i="15"/>
  <c r="J271" i="15"/>
  <c r="I271" i="15"/>
  <c r="H271" i="15"/>
  <c r="G271" i="15"/>
  <c r="F271" i="15"/>
  <c r="E271" i="15"/>
  <c r="D271" i="15"/>
  <c r="BX270" i="15"/>
  <c r="BW270" i="15"/>
  <c r="BV270" i="15"/>
  <c r="BU270" i="15"/>
  <c r="BT270" i="15"/>
  <c r="BS270" i="15"/>
  <c r="BR270" i="15"/>
  <c r="BQ270" i="15"/>
  <c r="BP270" i="15"/>
  <c r="BO270" i="15"/>
  <c r="BN270" i="15"/>
  <c r="BM270" i="15"/>
  <c r="BL270" i="15"/>
  <c r="BK270" i="15"/>
  <c r="BJ270" i="15"/>
  <c r="BI270" i="15"/>
  <c r="BH270" i="15"/>
  <c r="BG270" i="15"/>
  <c r="BF270" i="15"/>
  <c r="BE270" i="15"/>
  <c r="BD270" i="15"/>
  <c r="BC270" i="15"/>
  <c r="BB270" i="15"/>
  <c r="BA270" i="15"/>
  <c r="AZ270" i="15"/>
  <c r="AY270" i="15"/>
  <c r="AX270" i="15"/>
  <c r="AW270" i="15"/>
  <c r="AV270" i="15"/>
  <c r="AU270" i="15"/>
  <c r="AT270" i="15"/>
  <c r="AS270" i="15"/>
  <c r="AR270" i="15"/>
  <c r="AQ270" i="15"/>
  <c r="AP270" i="15"/>
  <c r="AO270" i="15"/>
  <c r="AN270" i="15"/>
  <c r="AM270" i="15"/>
  <c r="AL270" i="15"/>
  <c r="AK270" i="15"/>
  <c r="AJ270" i="15"/>
  <c r="AI270" i="15"/>
  <c r="AH270" i="15"/>
  <c r="AG270" i="15"/>
  <c r="AF270" i="15"/>
  <c r="AE270" i="15"/>
  <c r="AD270" i="15"/>
  <c r="AC270" i="15"/>
  <c r="AB270" i="15"/>
  <c r="AA270" i="15"/>
  <c r="Z270" i="15"/>
  <c r="Y270" i="15"/>
  <c r="X270" i="15"/>
  <c r="W270" i="15"/>
  <c r="V270" i="15"/>
  <c r="U270" i="15"/>
  <c r="T270" i="15"/>
  <c r="S270" i="15"/>
  <c r="R270" i="15"/>
  <c r="Q270" i="15"/>
  <c r="P270" i="15"/>
  <c r="O270" i="15"/>
  <c r="N270" i="15"/>
  <c r="M270" i="15"/>
  <c r="L270" i="15"/>
  <c r="K270" i="15"/>
  <c r="J270" i="15"/>
  <c r="I270" i="15"/>
  <c r="H270" i="15"/>
  <c r="G270" i="15"/>
  <c r="F270" i="15"/>
  <c r="E270" i="15"/>
  <c r="D270" i="15"/>
  <c r="BX269" i="15"/>
  <c r="BW269" i="15"/>
  <c r="BV269" i="15"/>
  <c r="BU269" i="15"/>
  <c r="BT269" i="15"/>
  <c r="BS269" i="15"/>
  <c r="BR269" i="15"/>
  <c r="BQ269" i="15"/>
  <c r="BP269" i="15"/>
  <c r="BO269" i="15"/>
  <c r="BN269" i="15"/>
  <c r="BM269" i="15"/>
  <c r="BL269" i="15"/>
  <c r="BK269" i="15"/>
  <c r="BJ269" i="15"/>
  <c r="BI269" i="15"/>
  <c r="BH269" i="15"/>
  <c r="BG269" i="15"/>
  <c r="BF269" i="15"/>
  <c r="BE269" i="15"/>
  <c r="BD269" i="15"/>
  <c r="BC269" i="15"/>
  <c r="BB269" i="15"/>
  <c r="BA269" i="15"/>
  <c r="AZ269" i="15"/>
  <c r="AY269" i="15"/>
  <c r="AX269" i="15"/>
  <c r="AW269" i="15"/>
  <c r="AV269" i="15"/>
  <c r="AU269" i="15"/>
  <c r="AT269" i="15"/>
  <c r="AS269" i="15"/>
  <c r="AR269" i="15"/>
  <c r="AQ269" i="15"/>
  <c r="AP269" i="15"/>
  <c r="AO269" i="15"/>
  <c r="AN269" i="15"/>
  <c r="AM269" i="15"/>
  <c r="AL269" i="15"/>
  <c r="AK269" i="15"/>
  <c r="AJ269" i="15"/>
  <c r="AI269" i="15"/>
  <c r="AH269" i="15"/>
  <c r="AG269" i="15"/>
  <c r="AF269" i="15"/>
  <c r="AE269" i="15"/>
  <c r="AD269" i="15"/>
  <c r="AC269" i="15"/>
  <c r="AB269" i="15"/>
  <c r="AA269" i="15"/>
  <c r="Z269" i="15"/>
  <c r="Y269" i="15"/>
  <c r="X269" i="15"/>
  <c r="W269" i="15"/>
  <c r="V269" i="15"/>
  <c r="U269" i="15"/>
  <c r="T269" i="15"/>
  <c r="S269" i="15"/>
  <c r="R269" i="15"/>
  <c r="Q269" i="15"/>
  <c r="P269" i="15"/>
  <c r="O269" i="15"/>
  <c r="N269" i="15"/>
  <c r="M269" i="15"/>
  <c r="L269" i="15"/>
  <c r="K269" i="15"/>
  <c r="J269" i="15"/>
  <c r="I269" i="15"/>
  <c r="H269" i="15"/>
  <c r="G269" i="15"/>
  <c r="F269" i="15"/>
  <c r="E269" i="15"/>
  <c r="D269" i="15"/>
  <c r="BX268" i="15"/>
  <c r="BW268" i="15"/>
  <c r="BV268" i="15"/>
  <c r="BU268" i="15"/>
  <c r="BT268" i="15"/>
  <c r="BS268" i="15"/>
  <c r="BR268" i="15"/>
  <c r="BQ268" i="15"/>
  <c r="BP268" i="15"/>
  <c r="BO268" i="15"/>
  <c r="BN268" i="15"/>
  <c r="BM268" i="15"/>
  <c r="BL268" i="15"/>
  <c r="BK268" i="15"/>
  <c r="BJ268" i="15"/>
  <c r="BI268" i="15"/>
  <c r="BH268" i="15"/>
  <c r="BG268" i="15"/>
  <c r="BF268" i="15"/>
  <c r="BE268" i="15"/>
  <c r="BD268" i="15"/>
  <c r="BC268" i="15"/>
  <c r="BB268" i="15"/>
  <c r="BA268" i="15"/>
  <c r="AZ268" i="15"/>
  <c r="AY268" i="15"/>
  <c r="AX268" i="15"/>
  <c r="AW268" i="15"/>
  <c r="AV268" i="15"/>
  <c r="AU268" i="15"/>
  <c r="AT268" i="15"/>
  <c r="AS268" i="15"/>
  <c r="AR268" i="15"/>
  <c r="AQ268" i="15"/>
  <c r="AP268" i="15"/>
  <c r="AO268" i="15"/>
  <c r="AN268" i="15"/>
  <c r="AM268" i="15"/>
  <c r="AL268" i="15"/>
  <c r="AK268" i="15"/>
  <c r="AJ268" i="15"/>
  <c r="AI268" i="15"/>
  <c r="AH268" i="15"/>
  <c r="AG268" i="15"/>
  <c r="AF268" i="15"/>
  <c r="AE268" i="15"/>
  <c r="AD268" i="15"/>
  <c r="AC268" i="15"/>
  <c r="AB268" i="15"/>
  <c r="AA268" i="15"/>
  <c r="Z268" i="15"/>
  <c r="Y268" i="15"/>
  <c r="X268" i="15"/>
  <c r="W268" i="15"/>
  <c r="V268" i="15"/>
  <c r="U268" i="15"/>
  <c r="T268" i="15"/>
  <c r="S268" i="15"/>
  <c r="R268" i="15"/>
  <c r="Q268" i="15"/>
  <c r="P268" i="15"/>
  <c r="O268" i="15"/>
  <c r="N268" i="15"/>
  <c r="M268" i="15"/>
  <c r="L268" i="15"/>
  <c r="K268" i="15"/>
  <c r="J268" i="15"/>
  <c r="I268" i="15"/>
  <c r="H268" i="15"/>
  <c r="G268" i="15"/>
  <c r="F268" i="15"/>
  <c r="E268" i="15"/>
  <c r="D268" i="15"/>
  <c r="BX267" i="15"/>
  <c r="BW267" i="15"/>
  <c r="BV267" i="15"/>
  <c r="BU267" i="15"/>
  <c r="BT267" i="15"/>
  <c r="BS267" i="15"/>
  <c r="BR267" i="15"/>
  <c r="BQ267" i="15"/>
  <c r="BP267" i="15"/>
  <c r="BO267" i="15"/>
  <c r="BN267" i="15"/>
  <c r="BM267" i="15"/>
  <c r="BL267" i="15"/>
  <c r="BK267" i="15"/>
  <c r="BJ267" i="15"/>
  <c r="BI267" i="15"/>
  <c r="BH267" i="15"/>
  <c r="BG267" i="15"/>
  <c r="BF267" i="15"/>
  <c r="BE267" i="15"/>
  <c r="BD267" i="15"/>
  <c r="BC267" i="15"/>
  <c r="BB267" i="15"/>
  <c r="BA267" i="15"/>
  <c r="AZ267" i="15"/>
  <c r="AY267" i="15"/>
  <c r="AX267" i="15"/>
  <c r="AW267" i="15"/>
  <c r="AV267" i="15"/>
  <c r="AU267" i="15"/>
  <c r="AT267" i="15"/>
  <c r="AS267" i="15"/>
  <c r="AR267" i="15"/>
  <c r="AQ267" i="15"/>
  <c r="AP267" i="15"/>
  <c r="AO267" i="15"/>
  <c r="AN267" i="15"/>
  <c r="AM267" i="15"/>
  <c r="AL267" i="15"/>
  <c r="AK267" i="15"/>
  <c r="AJ267" i="15"/>
  <c r="AI267" i="15"/>
  <c r="AH267" i="15"/>
  <c r="AG267" i="15"/>
  <c r="AF267" i="15"/>
  <c r="AE267" i="15"/>
  <c r="AD267" i="15"/>
  <c r="AC267" i="15"/>
  <c r="AB267" i="15"/>
  <c r="AA267" i="15"/>
  <c r="Z267" i="15"/>
  <c r="Y267" i="15"/>
  <c r="X267" i="15"/>
  <c r="W267" i="15"/>
  <c r="V267" i="15"/>
  <c r="U267" i="15"/>
  <c r="T267" i="15"/>
  <c r="S267" i="15"/>
  <c r="R267" i="15"/>
  <c r="Q267" i="15"/>
  <c r="P267" i="15"/>
  <c r="O267" i="15"/>
  <c r="N267" i="15"/>
  <c r="M267" i="15"/>
  <c r="L267" i="15"/>
  <c r="K267" i="15"/>
  <c r="J267" i="15"/>
  <c r="I267" i="15"/>
  <c r="H267" i="15"/>
  <c r="G267" i="15"/>
  <c r="F267" i="15"/>
  <c r="E267" i="15"/>
  <c r="D267" i="15"/>
  <c r="BX266" i="15"/>
  <c r="BW266" i="15"/>
  <c r="BV266" i="15"/>
  <c r="BU266" i="15"/>
  <c r="BT266" i="15"/>
  <c r="BS266" i="15"/>
  <c r="BR266" i="15"/>
  <c r="BQ266" i="15"/>
  <c r="BP266" i="15"/>
  <c r="BO266" i="15"/>
  <c r="BN266" i="15"/>
  <c r="BM266" i="15"/>
  <c r="BL266" i="15"/>
  <c r="BK266" i="15"/>
  <c r="BJ266" i="15"/>
  <c r="BI266" i="15"/>
  <c r="BH266" i="15"/>
  <c r="BG266" i="15"/>
  <c r="BF266" i="15"/>
  <c r="BE266" i="15"/>
  <c r="BD266" i="15"/>
  <c r="BC266" i="15"/>
  <c r="BB266" i="15"/>
  <c r="BA266" i="15"/>
  <c r="AZ266" i="15"/>
  <c r="AY266" i="15"/>
  <c r="AX266" i="15"/>
  <c r="AW266" i="15"/>
  <c r="AV266" i="15"/>
  <c r="AU266" i="15"/>
  <c r="AT266" i="15"/>
  <c r="AS266" i="15"/>
  <c r="AR266" i="15"/>
  <c r="AQ266" i="15"/>
  <c r="AP266" i="15"/>
  <c r="AO266" i="15"/>
  <c r="AN266" i="15"/>
  <c r="AM266" i="15"/>
  <c r="AL266" i="15"/>
  <c r="AK266" i="15"/>
  <c r="AJ266" i="15"/>
  <c r="AI266" i="15"/>
  <c r="AH266" i="15"/>
  <c r="AG266" i="15"/>
  <c r="AF266" i="15"/>
  <c r="AE266" i="15"/>
  <c r="AD266" i="15"/>
  <c r="AC266" i="15"/>
  <c r="AB266" i="15"/>
  <c r="AA266" i="15"/>
  <c r="Z266" i="15"/>
  <c r="Y266" i="15"/>
  <c r="X266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J266" i="15"/>
  <c r="I266" i="15"/>
  <c r="H266" i="15"/>
  <c r="G266" i="15"/>
  <c r="F266" i="15"/>
  <c r="E266" i="15"/>
  <c r="D266" i="15"/>
  <c r="BX265" i="15"/>
  <c r="BW265" i="15"/>
  <c r="BV265" i="15"/>
  <c r="BU265" i="15"/>
  <c r="BT265" i="15"/>
  <c r="BS265" i="15"/>
  <c r="BR265" i="15"/>
  <c r="BQ265" i="15"/>
  <c r="BP265" i="15"/>
  <c r="BO265" i="15"/>
  <c r="BN265" i="15"/>
  <c r="BM265" i="15"/>
  <c r="BL265" i="15"/>
  <c r="BK265" i="15"/>
  <c r="BJ265" i="15"/>
  <c r="BI265" i="15"/>
  <c r="BH265" i="15"/>
  <c r="BG265" i="15"/>
  <c r="BF265" i="15"/>
  <c r="BE265" i="15"/>
  <c r="BD265" i="15"/>
  <c r="BC265" i="15"/>
  <c r="BB265" i="15"/>
  <c r="BA265" i="15"/>
  <c r="AZ265" i="15"/>
  <c r="AY265" i="15"/>
  <c r="AX265" i="15"/>
  <c r="AW265" i="15"/>
  <c r="AV265" i="15"/>
  <c r="AU265" i="15"/>
  <c r="AT265" i="15"/>
  <c r="AS265" i="15"/>
  <c r="AR265" i="15"/>
  <c r="AQ265" i="15"/>
  <c r="AP265" i="15"/>
  <c r="AO265" i="15"/>
  <c r="AN265" i="15"/>
  <c r="AM265" i="15"/>
  <c r="AL265" i="15"/>
  <c r="AK265" i="15"/>
  <c r="AJ265" i="15"/>
  <c r="AI265" i="15"/>
  <c r="AH265" i="15"/>
  <c r="AG265" i="15"/>
  <c r="AF265" i="15"/>
  <c r="AE265" i="15"/>
  <c r="AD265" i="15"/>
  <c r="AC265" i="15"/>
  <c r="AB265" i="15"/>
  <c r="AA265" i="15"/>
  <c r="Z265" i="15"/>
  <c r="Y265" i="15"/>
  <c r="X265" i="15"/>
  <c r="W265" i="15"/>
  <c r="V265" i="15"/>
  <c r="U265" i="15"/>
  <c r="T265" i="15"/>
  <c r="S265" i="15"/>
  <c r="R265" i="15"/>
  <c r="Q265" i="15"/>
  <c r="P265" i="15"/>
  <c r="O265" i="15"/>
  <c r="N265" i="15"/>
  <c r="M265" i="15"/>
  <c r="L265" i="15"/>
  <c r="K265" i="15"/>
  <c r="J265" i="15"/>
  <c r="I265" i="15"/>
  <c r="H265" i="15"/>
  <c r="G265" i="15"/>
  <c r="F265" i="15"/>
  <c r="E265" i="15"/>
  <c r="D265" i="15"/>
  <c r="BX264" i="15"/>
  <c r="BW264" i="15"/>
  <c r="BV264" i="15"/>
  <c r="BU264" i="15"/>
  <c r="BT264" i="15"/>
  <c r="BS264" i="15"/>
  <c r="BR264" i="15"/>
  <c r="BQ264" i="15"/>
  <c r="BP264" i="15"/>
  <c r="BO264" i="15"/>
  <c r="BN264" i="15"/>
  <c r="BM264" i="15"/>
  <c r="BL264" i="15"/>
  <c r="BK264" i="15"/>
  <c r="BJ264" i="15"/>
  <c r="BI264" i="15"/>
  <c r="BH264" i="15"/>
  <c r="BG264" i="15"/>
  <c r="BF264" i="15"/>
  <c r="BE264" i="15"/>
  <c r="BD264" i="15"/>
  <c r="BC264" i="15"/>
  <c r="BB264" i="15"/>
  <c r="BA264" i="15"/>
  <c r="AZ264" i="15"/>
  <c r="AY264" i="15"/>
  <c r="AX264" i="15"/>
  <c r="AW264" i="15"/>
  <c r="AV264" i="15"/>
  <c r="AU264" i="15"/>
  <c r="AT264" i="15"/>
  <c r="AS264" i="15"/>
  <c r="AR264" i="15"/>
  <c r="AQ264" i="15"/>
  <c r="AP264" i="15"/>
  <c r="AO264" i="15"/>
  <c r="AN264" i="15"/>
  <c r="AM264" i="15"/>
  <c r="AL264" i="15"/>
  <c r="AK264" i="15"/>
  <c r="AJ264" i="15"/>
  <c r="AI264" i="15"/>
  <c r="AH264" i="15"/>
  <c r="AG264" i="15"/>
  <c r="AF264" i="15"/>
  <c r="AE264" i="15"/>
  <c r="AD264" i="15"/>
  <c r="AC264" i="15"/>
  <c r="AB264" i="15"/>
  <c r="AA264" i="15"/>
  <c r="Z264" i="15"/>
  <c r="Y264" i="15"/>
  <c r="X264" i="15"/>
  <c r="W264" i="15"/>
  <c r="V264" i="15"/>
  <c r="U264" i="15"/>
  <c r="T264" i="15"/>
  <c r="S264" i="15"/>
  <c r="R264" i="15"/>
  <c r="Q264" i="15"/>
  <c r="P264" i="15"/>
  <c r="O264" i="15"/>
  <c r="N264" i="15"/>
  <c r="M264" i="15"/>
  <c r="L264" i="15"/>
  <c r="K264" i="15"/>
  <c r="J264" i="15"/>
  <c r="I264" i="15"/>
  <c r="H264" i="15"/>
  <c r="G264" i="15"/>
  <c r="F264" i="15"/>
  <c r="E264" i="15"/>
  <c r="D264" i="15"/>
  <c r="BX263" i="15"/>
  <c r="BW263" i="15"/>
  <c r="BV263" i="15"/>
  <c r="BU263" i="15"/>
  <c r="BT263" i="15"/>
  <c r="BS263" i="15"/>
  <c r="BR263" i="15"/>
  <c r="BQ263" i="15"/>
  <c r="BP263" i="15"/>
  <c r="BO263" i="15"/>
  <c r="BN263" i="15"/>
  <c r="BM263" i="15"/>
  <c r="BL263" i="15"/>
  <c r="BK263" i="15"/>
  <c r="BJ263" i="15"/>
  <c r="BI263" i="15"/>
  <c r="BH263" i="15"/>
  <c r="BG263" i="15"/>
  <c r="BF263" i="15"/>
  <c r="BE263" i="15"/>
  <c r="BD263" i="15"/>
  <c r="BC263" i="15"/>
  <c r="BB263" i="15"/>
  <c r="BA263" i="15"/>
  <c r="AZ263" i="15"/>
  <c r="AY263" i="15"/>
  <c r="AX263" i="15"/>
  <c r="AW263" i="15"/>
  <c r="AV263" i="15"/>
  <c r="AU263" i="15"/>
  <c r="AT263" i="15"/>
  <c r="AS263" i="15"/>
  <c r="AR263" i="15"/>
  <c r="AQ263" i="15"/>
  <c r="AP263" i="15"/>
  <c r="AO263" i="15"/>
  <c r="AN263" i="15"/>
  <c r="AM263" i="15"/>
  <c r="AL263" i="15"/>
  <c r="AK263" i="15"/>
  <c r="AJ263" i="15"/>
  <c r="AI263" i="15"/>
  <c r="AH263" i="15"/>
  <c r="AG263" i="15"/>
  <c r="AF263" i="15"/>
  <c r="AE263" i="15"/>
  <c r="AD263" i="15"/>
  <c r="AC263" i="15"/>
  <c r="AB263" i="15"/>
  <c r="AA263" i="15"/>
  <c r="Z263" i="15"/>
  <c r="Y263" i="15"/>
  <c r="X263" i="15"/>
  <c r="W263" i="15"/>
  <c r="V263" i="15"/>
  <c r="U263" i="15"/>
  <c r="T263" i="15"/>
  <c r="S263" i="15"/>
  <c r="R263" i="15"/>
  <c r="Q263" i="15"/>
  <c r="P263" i="15"/>
  <c r="O263" i="15"/>
  <c r="N263" i="15"/>
  <c r="M263" i="15"/>
  <c r="L263" i="15"/>
  <c r="K263" i="15"/>
  <c r="J263" i="15"/>
  <c r="I263" i="15"/>
  <c r="H263" i="15"/>
  <c r="G263" i="15"/>
  <c r="F263" i="15"/>
  <c r="E263" i="15"/>
  <c r="D263" i="15"/>
  <c r="BX262" i="15"/>
  <c r="BW262" i="15"/>
  <c r="BV262" i="15"/>
  <c r="BU262" i="15"/>
  <c r="BT262" i="15"/>
  <c r="BS262" i="15"/>
  <c r="BR262" i="15"/>
  <c r="BQ262" i="15"/>
  <c r="BP262" i="15"/>
  <c r="BO262" i="15"/>
  <c r="BN262" i="15"/>
  <c r="BM262" i="15"/>
  <c r="BL262" i="15"/>
  <c r="BK262" i="15"/>
  <c r="BJ262" i="15"/>
  <c r="BI262" i="15"/>
  <c r="BH262" i="15"/>
  <c r="BG262" i="15"/>
  <c r="BF262" i="15"/>
  <c r="BE262" i="15"/>
  <c r="BD262" i="15"/>
  <c r="BC262" i="15"/>
  <c r="BB262" i="15"/>
  <c r="BA262" i="15"/>
  <c r="AZ262" i="15"/>
  <c r="AY262" i="15"/>
  <c r="AX262" i="15"/>
  <c r="AW262" i="15"/>
  <c r="AV262" i="15"/>
  <c r="AU262" i="15"/>
  <c r="AT262" i="15"/>
  <c r="AS262" i="15"/>
  <c r="AR262" i="15"/>
  <c r="AQ262" i="15"/>
  <c r="AP262" i="15"/>
  <c r="AO262" i="15"/>
  <c r="AN262" i="15"/>
  <c r="AM262" i="15"/>
  <c r="AL262" i="15"/>
  <c r="AK262" i="15"/>
  <c r="AJ262" i="15"/>
  <c r="AI262" i="15"/>
  <c r="AH262" i="15"/>
  <c r="AG262" i="15"/>
  <c r="AF262" i="15"/>
  <c r="AE262" i="15"/>
  <c r="AD262" i="15"/>
  <c r="AC262" i="15"/>
  <c r="AB262" i="15"/>
  <c r="AA262" i="15"/>
  <c r="Z262" i="15"/>
  <c r="Y262" i="15"/>
  <c r="X262" i="15"/>
  <c r="W262" i="15"/>
  <c r="V262" i="15"/>
  <c r="U262" i="15"/>
  <c r="T262" i="15"/>
  <c r="S262" i="15"/>
  <c r="R262" i="15"/>
  <c r="Q262" i="15"/>
  <c r="P262" i="15"/>
  <c r="O262" i="15"/>
  <c r="N262" i="15"/>
  <c r="M262" i="15"/>
  <c r="L262" i="15"/>
  <c r="K262" i="15"/>
  <c r="J262" i="15"/>
  <c r="I262" i="15"/>
  <c r="H262" i="15"/>
  <c r="G262" i="15"/>
  <c r="F262" i="15"/>
  <c r="E262" i="15"/>
  <c r="D262" i="15"/>
  <c r="BX261" i="15"/>
  <c r="BW261" i="15"/>
  <c r="BV261" i="15"/>
  <c r="BU261" i="15"/>
  <c r="BT261" i="15"/>
  <c r="BS261" i="15"/>
  <c r="BR261" i="15"/>
  <c r="BQ261" i="15"/>
  <c r="BP261" i="15"/>
  <c r="BO261" i="15"/>
  <c r="BN261" i="15"/>
  <c r="BM261" i="15"/>
  <c r="BL261" i="15"/>
  <c r="BK261" i="15"/>
  <c r="BJ261" i="15"/>
  <c r="BI261" i="15"/>
  <c r="BH261" i="15"/>
  <c r="BG261" i="15"/>
  <c r="BF261" i="15"/>
  <c r="BE261" i="15"/>
  <c r="BD261" i="15"/>
  <c r="BC261" i="15"/>
  <c r="BB261" i="15"/>
  <c r="BA261" i="15"/>
  <c r="AZ261" i="15"/>
  <c r="AY261" i="15"/>
  <c r="AX261" i="15"/>
  <c r="AW261" i="15"/>
  <c r="AV261" i="15"/>
  <c r="AU261" i="15"/>
  <c r="AT261" i="15"/>
  <c r="AS261" i="15"/>
  <c r="AR261" i="15"/>
  <c r="AQ261" i="15"/>
  <c r="AP261" i="15"/>
  <c r="AO261" i="15"/>
  <c r="AN261" i="15"/>
  <c r="AM261" i="15"/>
  <c r="AL261" i="15"/>
  <c r="AK261" i="15"/>
  <c r="AJ261" i="15"/>
  <c r="AI261" i="15"/>
  <c r="AH261" i="15"/>
  <c r="AG261" i="15"/>
  <c r="AF261" i="15"/>
  <c r="AE261" i="15"/>
  <c r="AD261" i="15"/>
  <c r="AC261" i="15"/>
  <c r="AB261" i="15"/>
  <c r="AA261" i="15"/>
  <c r="Z261" i="15"/>
  <c r="Y261" i="15"/>
  <c r="X261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J261" i="15"/>
  <c r="I261" i="15"/>
  <c r="H261" i="15"/>
  <c r="G261" i="15"/>
  <c r="F261" i="15"/>
  <c r="E261" i="15"/>
  <c r="D261" i="15"/>
  <c r="BX260" i="15"/>
  <c r="BW260" i="15"/>
  <c r="BV260" i="15"/>
  <c r="BU260" i="15"/>
  <c r="BT260" i="15"/>
  <c r="BS260" i="15"/>
  <c r="BR260" i="15"/>
  <c r="BQ260" i="15"/>
  <c r="BP260" i="15"/>
  <c r="BO260" i="15"/>
  <c r="BN260" i="15"/>
  <c r="BM260" i="15"/>
  <c r="BL260" i="15"/>
  <c r="BK260" i="15"/>
  <c r="BJ260" i="15"/>
  <c r="BI260" i="15"/>
  <c r="BH260" i="15"/>
  <c r="BG260" i="15"/>
  <c r="BF260" i="15"/>
  <c r="BE260" i="15"/>
  <c r="BD260" i="15"/>
  <c r="BC260" i="15"/>
  <c r="BB260" i="15"/>
  <c r="BA260" i="15"/>
  <c r="AZ260" i="15"/>
  <c r="AY260" i="15"/>
  <c r="AX260" i="15"/>
  <c r="AW260" i="15"/>
  <c r="AV260" i="15"/>
  <c r="AU260" i="15"/>
  <c r="AT260" i="15"/>
  <c r="AS260" i="15"/>
  <c r="AR260" i="15"/>
  <c r="AQ260" i="15"/>
  <c r="AP260" i="15"/>
  <c r="AO260" i="15"/>
  <c r="AN260" i="15"/>
  <c r="AM260" i="15"/>
  <c r="AL260" i="15"/>
  <c r="AK260" i="15"/>
  <c r="AJ260" i="15"/>
  <c r="AI260" i="15"/>
  <c r="AH260" i="15"/>
  <c r="AG260" i="15"/>
  <c r="AF260" i="15"/>
  <c r="AE260" i="15"/>
  <c r="AD260" i="15"/>
  <c r="AC260" i="15"/>
  <c r="AB260" i="15"/>
  <c r="AA260" i="15"/>
  <c r="Z260" i="15"/>
  <c r="Y260" i="15"/>
  <c r="X260" i="15"/>
  <c r="W260" i="15"/>
  <c r="V260" i="15"/>
  <c r="U260" i="15"/>
  <c r="T260" i="15"/>
  <c r="S260" i="15"/>
  <c r="R260" i="15"/>
  <c r="Q260" i="15"/>
  <c r="P260" i="15"/>
  <c r="O260" i="15"/>
  <c r="N260" i="15"/>
  <c r="M260" i="15"/>
  <c r="L260" i="15"/>
  <c r="K260" i="15"/>
  <c r="J260" i="15"/>
  <c r="I260" i="15"/>
  <c r="H260" i="15"/>
  <c r="G260" i="15"/>
  <c r="F260" i="15"/>
  <c r="E260" i="15"/>
  <c r="D260" i="15"/>
  <c r="BX259" i="15"/>
  <c r="BW259" i="15"/>
  <c r="BV259" i="15"/>
  <c r="BU259" i="15"/>
  <c r="BT259" i="15"/>
  <c r="BS259" i="15"/>
  <c r="BR259" i="15"/>
  <c r="BQ259" i="15"/>
  <c r="BP259" i="15"/>
  <c r="BO259" i="15"/>
  <c r="BN259" i="15"/>
  <c r="BM259" i="15"/>
  <c r="BL259" i="15"/>
  <c r="BK259" i="15"/>
  <c r="BJ259" i="15"/>
  <c r="BI259" i="15"/>
  <c r="BH259" i="15"/>
  <c r="BG259" i="15"/>
  <c r="BF259" i="15"/>
  <c r="BE259" i="15"/>
  <c r="BD259" i="15"/>
  <c r="BC259" i="15"/>
  <c r="BB259" i="15"/>
  <c r="BA259" i="15"/>
  <c r="AZ259" i="15"/>
  <c r="AY259" i="15"/>
  <c r="AX259" i="15"/>
  <c r="AW259" i="15"/>
  <c r="AV259" i="15"/>
  <c r="AU259" i="15"/>
  <c r="AT259" i="15"/>
  <c r="AS259" i="15"/>
  <c r="AR259" i="15"/>
  <c r="AQ259" i="15"/>
  <c r="AP259" i="15"/>
  <c r="AO259" i="15"/>
  <c r="AN259" i="15"/>
  <c r="AM259" i="15"/>
  <c r="AL259" i="15"/>
  <c r="AK259" i="15"/>
  <c r="AJ259" i="15"/>
  <c r="AI259" i="15"/>
  <c r="AH259" i="15"/>
  <c r="AG259" i="15"/>
  <c r="AF259" i="15"/>
  <c r="AE259" i="15"/>
  <c r="AD259" i="15"/>
  <c r="AC259" i="15"/>
  <c r="AB259" i="15"/>
  <c r="AA259" i="15"/>
  <c r="Z259" i="15"/>
  <c r="Y259" i="15"/>
  <c r="X259" i="15"/>
  <c r="W259" i="15"/>
  <c r="V259" i="15"/>
  <c r="U259" i="15"/>
  <c r="T259" i="15"/>
  <c r="S259" i="15"/>
  <c r="R259" i="15"/>
  <c r="Q259" i="15"/>
  <c r="P259" i="15"/>
  <c r="O259" i="15"/>
  <c r="N259" i="15"/>
  <c r="M259" i="15"/>
  <c r="L259" i="15"/>
  <c r="K259" i="15"/>
  <c r="J259" i="15"/>
  <c r="I259" i="15"/>
  <c r="H259" i="15"/>
  <c r="G259" i="15"/>
  <c r="F259" i="15"/>
  <c r="E259" i="15"/>
  <c r="D259" i="15"/>
  <c r="BX258" i="15"/>
  <c r="BW258" i="15"/>
  <c r="BV258" i="15"/>
  <c r="BU258" i="15"/>
  <c r="BT258" i="15"/>
  <c r="BS258" i="15"/>
  <c r="BR258" i="15"/>
  <c r="BQ258" i="15"/>
  <c r="BP258" i="15"/>
  <c r="BO258" i="15"/>
  <c r="BN258" i="15"/>
  <c r="BM258" i="15"/>
  <c r="BL258" i="15"/>
  <c r="BK258" i="15"/>
  <c r="BJ258" i="15"/>
  <c r="BI258" i="15"/>
  <c r="BH258" i="15"/>
  <c r="BG258" i="15"/>
  <c r="BF258" i="15"/>
  <c r="BE258" i="15"/>
  <c r="BD258" i="15"/>
  <c r="BC258" i="15"/>
  <c r="BB258" i="15"/>
  <c r="BA258" i="15"/>
  <c r="AZ258" i="15"/>
  <c r="AY258" i="15"/>
  <c r="AX258" i="15"/>
  <c r="AW258" i="15"/>
  <c r="AV258" i="15"/>
  <c r="AU258" i="15"/>
  <c r="AT258" i="15"/>
  <c r="AS258" i="15"/>
  <c r="AR258" i="15"/>
  <c r="AQ258" i="15"/>
  <c r="AP258" i="15"/>
  <c r="AO258" i="15"/>
  <c r="AN258" i="15"/>
  <c r="AM258" i="15"/>
  <c r="AL258" i="15"/>
  <c r="AK258" i="15"/>
  <c r="AJ258" i="15"/>
  <c r="AI258" i="15"/>
  <c r="AH258" i="15"/>
  <c r="AG258" i="15"/>
  <c r="AF258" i="15"/>
  <c r="AE258" i="15"/>
  <c r="AD258" i="15"/>
  <c r="AC258" i="15"/>
  <c r="AB258" i="15"/>
  <c r="AA258" i="15"/>
  <c r="Z258" i="15"/>
  <c r="Y258" i="15"/>
  <c r="X258" i="15"/>
  <c r="W258" i="15"/>
  <c r="V258" i="15"/>
  <c r="U258" i="15"/>
  <c r="T258" i="15"/>
  <c r="S258" i="15"/>
  <c r="R258" i="15"/>
  <c r="Q258" i="15"/>
  <c r="P258" i="15"/>
  <c r="O258" i="15"/>
  <c r="N258" i="15"/>
  <c r="M258" i="15"/>
  <c r="L258" i="15"/>
  <c r="K258" i="15"/>
  <c r="J258" i="15"/>
  <c r="I258" i="15"/>
  <c r="H258" i="15"/>
  <c r="G258" i="15"/>
  <c r="F258" i="15"/>
  <c r="E258" i="15"/>
  <c r="D258" i="15"/>
  <c r="BX257" i="15"/>
  <c r="BW257" i="15"/>
  <c r="BV257" i="15"/>
  <c r="BU257" i="15"/>
  <c r="BT257" i="15"/>
  <c r="BS257" i="15"/>
  <c r="BR257" i="15"/>
  <c r="BQ257" i="15"/>
  <c r="BP257" i="15"/>
  <c r="BO257" i="15"/>
  <c r="BN257" i="15"/>
  <c r="BM257" i="15"/>
  <c r="BL257" i="15"/>
  <c r="BK257" i="15"/>
  <c r="BJ257" i="15"/>
  <c r="BI257" i="15"/>
  <c r="BH257" i="15"/>
  <c r="BG257" i="15"/>
  <c r="BF257" i="15"/>
  <c r="BE257" i="15"/>
  <c r="BD257" i="15"/>
  <c r="BC257" i="15"/>
  <c r="BB257" i="15"/>
  <c r="BA257" i="15"/>
  <c r="AZ257" i="15"/>
  <c r="AY257" i="15"/>
  <c r="AX257" i="15"/>
  <c r="AW257" i="15"/>
  <c r="AV257" i="15"/>
  <c r="AU257" i="15"/>
  <c r="AT257" i="15"/>
  <c r="AS257" i="15"/>
  <c r="AR257" i="15"/>
  <c r="AQ257" i="15"/>
  <c r="AP257" i="15"/>
  <c r="AO257" i="15"/>
  <c r="AN257" i="15"/>
  <c r="AM257" i="15"/>
  <c r="AL257" i="15"/>
  <c r="AK257" i="15"/>
  <c r="AJ257" i="15"/>
  <c r="AI257" i="15"/>
  <c r="AH257" i="15"/>
  <c r="AG257" i="15"/>
  <c r="AF257" i="15"/>
  <c r="AE257" i="15"/>
  <c r="AD257" i="15"/>
  <c r="AC257" i="15"/>
  <c r="AB257" i="15"/>
  <c r="AA257" i="15"/>
  <c r="Z257" i="15"/>
  <c r="Y257" i="15"/>
  <c r="X257" i="15"/>
  <c r="W257" i="15"/>
  <c r="V257" i="15"/>
  <c r="U257" i="15"/>
  <c r="T257" i="15"/>
  <c r="S257" i="15"/>
  <c r="R257" i="15"/>
  <c r="Q257" i="15"/>
  <c r="P257" i="15"/>
  <c r="O257" i="15"/>
  <c r="N257" i="15"/>
  <c r="M257" i="15"/>
  <c r="L257" i="15"/>
  <c r="K257" i="15"/>
  <c r="J257" i="15"/>
  <c r="I257" i="15"/>
  <c r="H257" i="15"/>
  <c r="G257" i="15"/>
  <c r="F257" i="15"/>
  <c r="E257" i="15"/>
  <c r="D257" i="15"/>
  <c r="BX256" i="15"/>
  <c r="BW256" i="15"/>
  <c r="BV256" i="15"/>
  <c r="BU256" i="15"/>
  <c r="BT256" i="15"/>
  <c r="BS256" i="15"/>
  <c r="BR256" i="15"/>
  <c r="BQ256" i="15"/>
  <c r="BP256" i="15"/>
  <c r="BO256" i="15"/>
  <c r="BN256" i="15"/>
  <c r="BM256" i="15"/>
  <c r="BL256" i="15"/>
  <c r="BK256" i="15"/>
  <c r="BJ256" i="15"/>
  <c r="BI256" i="15"/>
  <c r="BH256" i="15"/>
  <c r="BG256" i="15"/>
  <c r="BF256" i="15"/>
  <c r="BE256" i="15"/>
  <c r="BD256" i="15"/>
  <c r="BC256" i="15"/>
  <c r="BB256" i="15"/>
  <c r="BA256" i="15"/>
  <c r="AZ256" i="15"/>
  <c r="AY256" i="15"/>
  <c r="AX256" i="15"/>
  <c r="AW256" i="15"/>
  <c r="AV256" i="15"/>
  <c r="AU256" i="15"/>
  <c r="AT256" i="15"/>
  <c r="AS256" i="15"/>
  <c r="AR256" i="15"/>
  <c r="AQ256" i="15"/>
  <c r="AP256" i="15"/>
  <c r="AO256" i="15"/>
  <c r="AN256" i="15"/>
  <c r="AM256" i="15"/>
  <c r="AL256" i="15"/>
  <c r="AK256" i="15"/>
  <c r="AJ256" i="15"/>
  <c r="AI256" i="15"/>
  <c r="AH256" i="15"/>
  <c r="AG256" i="15"/>
  <c r="AF256" i="15"/>
  <c r="AE256" i="15"/>
  <c r="AD256" i="15"/>
  <c r="AC256" i="15"/>
  <c r="AB256" i="15"/>
  <c r="AA256" i="15"/>
  <c r="Z256" i="15"/>
  <c r="Y256" i="15"/>
  <c r="X256" i="15"/>
  <c r="W256" i="15"/>
  <c r="V256" i="15"/>
  <c r="U256" i="15"/>
  <c r="T256" i="15"/>
  <c r="S256" i="15"/>
  <c r="R256" i="15"/>
  <c r="Q256" i="15"/>
  <c r="P256" i="15"/>
  <c r="O256" i="15"/>
  <c r="N256" i="15"/>
  <c r="M256" i="15"/>
  <c r="L256" i="15"/>
  <c r="K256" i="15"/>
  <c r="J256" i="15"/>
  <c r="I256" i="15"/>
  <c r="H256" i="15"/>
  <c r="G256" i="15"/>
  <c r="F256" i="15"/>
  <c r="E256" i="15"/>
  <c r="D256" i="15"/>
  <c r="BX255" i="15"/>
  <c r="BW255" i="15"/>
  <c r="BV255" i="15"/>
  <c r="BU255" i="15"/>
  <c r="BT255" i="15"/>
  <c r="BS255" i="15"/>
  <c r="BR255" i="15"/>
  <c r="BQ255" i="15"/>
  <c r="BP255" i="15"/>
  <c r="BO255" i="15"/>
  <c r="BN255" i="15"/>
  <c r="BM255" i="15"/>
  <c r="BL255" i="15"/>
  <c r="BK255" i="15"/>
  <c r="BJ255" i="15"/>
  <c r="BI255" i="15"/>
  <c r="BH255" i="15"/>
  <c r="BG255" i="15"/>
  <c r="BF255" i="15"/>
  <c r="BE255" i="15"/>
  <c r="BD255" i="15"/>
  <c r="BC255" i="15"/>
  <c r="BB255" i="15"/>
  <c r="BA255" i="15"/>
  <c r="AZ255" i="15"/>
  <c r="AY255" i="15"/>
  <c r="AX255" i="15"/>
  <c r="AW255" i="15"/>
  <c r="AV255" i="15"/>
  <c r="AU255" i="15"/>
  <c r="AT255" i="15"/>
  <c r="AS255" i="15"/>
  <c r="AR255" i="15"/>
  <c r="AQ255" i="15"/>
  <c r="AP255" i="15"/>
  <c r="AO255" i="15"/>
  <c r="AN255" i="15"/>
  <c r="AM255" i="15"/>
  <c r="AL255" i="15"/>
  <c r="AK255" i="15"/>
  <c r="AJ255" i="15"/>
  <c r="AI255" i="15"/>
  <c r="AH255" i="15"/>
  <c r="AG255" i="15"/>
  <c r="AF255" i="15"/>
  <c r="AE255" i="15"/>
  <c r="AD255" i="15"/>
  <c r="AC255" i="15"/>
  <c r="AB255" i="15"/>
  <c r="AA255" i="15"/>
  <c r="Z255" i="15"/>
  <c r="Y255" i="15"/>
  <c r="X255" i="15"/>
  <c r="W255" i="15"/>
  <c r="V255" i="15"/>
  <c r="U255" i="15"/>
  <c r="T255" i="15"/>
  <c r="S255" i="15"/>
  <c r="R255" i="15"/>
  <c r="Q255" i="15"/>
  <c r="P255" i="15"/>
  <c r="O255" i="15"/>
  <c r="N255" i="15"/>
  <c r="M255" i="15"/>
  <c r="L255" i="15"/>
  <c r="K255" i="15"/>
  <c r="J255" i="15"/>
  <c r="I255" i="15"/>
  <c r="H255" i="15"/>
  <c r="G255" i="15"/>
  <c r="F255" i="15"/>
  <c r="E255" i="15"/>
  <c r="D255" i="15"/>
  <c r="BX254" i="15"/>
  <c r="BW254" i="15"/>
  <c r="BV254" i="15"/>
  <c r="BU254" i="15"/>
  <c r="BT254" i="15"/>
  <c r="BS254" i="15"/>
  <c r="BR254" i="15"/>
  <c r="BQ254" i="15"/>
  <c r="BP254" i="15"/>
  <c r="BO254" i="15"/>
  <c r="BN254" i="15"/>
  <c r="BM254" i="15"/>
  <c r="BL254" i="15"/>
  <c r="BK254" i="15"/>
  <c r="BJ254" i="15"/>
  <c r="BI254" i="15"/>
  <c r="BH254" i="15"/>
  <c r="BG254" i="15"/>
  <c r="BF254" i="15"/>
  <c r="BE254" i="15"/>
  <c r="BD254" i="15"/>
  <c r="BC254" i="15"/>
  <c r="BB254" i="15"/>
  <c r="BA254" i="15"/>
  <c r="AZ254" i="15"/>
  <c r="AY254" i="15"/>
  <c r="AX254" i="15"/>
  <c r="AW254" i="15"/>
  <c r="AV254" i="15"/>
  <c r="AU254" i="15"/>
  <c r="AT254" i="15"/>
  <c r="AS254" i="15"/>
  <c r="AR254" i="15"/>
  <c r="AQ254" i="15"/>
  <c r="AP254" i="15"/>
  <c r="AO254" i="15"/>
  <c r="AN254" i="15"/>
  <c r="AM254" i="15"/>
  <c r="AL254" i="15"/>
  <c r="AK254" i="15"/>
  <c r="AJ254" i="15"/>
  <c r="AI254" i="15"/>
  <c r="AH254" i="15"/>
  <c r="AG254" i="15"/>
  <c r="AF254" i="15"/>
  <c r="AE254" i="15"/>
  <c r="AD254" i="15"/>
  <c r="AC254" i="15"/>
  <c r="AB254" i="15"/>
  <c r="AA254" i="15"/>
  <c r="Z254" i="15"/>
  <c r="Y254" i="15"/>
  <c r="X254" i="15"/>
  <c r="W254" i="15"/>
  <c r="V254" i="15"/>
  <c r="U254" i="15"/>
  <c r="T254" i="15"/>
  <c r="S254" i="15"/>
  <c r="R254" i="15"/>
  <c r="Q254" i="15"/>
  <c r="P254" i="15"/>
  <c r="O254" i="15"/>
  <c r="N254" i="15"/>
  <c r="M254" i="15"/>
  <c r="L254" i="15"/>
  <c r="K254" i="15"/>
  <c r="J254" i="15"/>
  <c r="I254" i="15"/>
  <c r="H254" i="15"/>
  <c r="G254" i="15"/>
  <c r="F254" i="15"/>
  <c r="E254" i="15"/>
  <c r="D254" i="15"/>
  <c r="BX253" i="15"/>
  <c r="BW253" i="15"/>
  <c r="BV253" i="15"/>
  <c r="BU253" i="15"/>
  <c r="BT253" i="15"/>
  <c r="BS253" i="15"/>
  <c r="BR253" i="15"/>
  <c r="BQ253" i="15"/>
  <c r="BP253" i="15"/>
  <c r="BO253" i="15"/>
  <c r="BN253" i="15"/>
  <c r="BM253" i="15"/>
  <c r="BL253" i="15"/>
  <c r="BK253" i="15"/>
  <c r="BJ253" i="15"/>
  <c r="BI253" i="15"/>
  <c r="BH253" i="15"/>
  <c r="BG253" i="15"/>
  <c r="BF253" i="15"/>
  <c r="BE253" i="15"/>
  <c r="BD253" i="15"/>
  <c r="BC253" i="15"/>
  <c r="BB253" i="15"/>
  <c r="BA253" i="15"/>
  <c r="AZ253" i="15"/>
  <c r="AY253" i="15"/>
  <c r="AX253" i="15"/>
  <c r="AW253" i="15"/>
  <c r="AV253" i="15"/>
  <c r="AU253" i="15"/>
  <c r="AT253" i="15"/>
  <c r="AS253" i="15"/>
  <c r="AR253" i="15"/>
  <c r="AQ253" i="15"/>
  <c r="AP253" i="15"/>
  <c r="AO253" i="15"/>
  <c r="AN253" i="15"/>
  <c r="AM253" i="15"/>
  <c r="AL253" i="15"/>
  <c r="AK253" i="15"/>
  <c r="AJ253" i="15"/>
  <c r="AI253" i="15"/>
  <c r="AH253" i="15"/>
  <c r="AG253" i="15"/>
  <c r="AF253" i="15"/>
  <c r="AE253" i="15"/>
  <c r="AD253" i="15"/>
  <c r="AC253" i="15"/>
  <c r="AB253" i="15"/>
  <c r="AA253" i="15"/>
  <c r="Z253" i="15"/>
  <c r="Y253" i="15"/>
  <c r="X253" i="15"/>
  <c r="W253" i="15"/>
  <c r="V253" i="15"/>
  <c r="U253" i="15"/>
  <c r="T253" i="15"/>
  <c r="S253" i="15"/>
  <c r="R253" i="15"/>
  <c r="Q253" i="15"/>
  <c r="P253" i="15"/>
  <c r="O253" i="15"/>
  <c r="N253" i="15"/>
  <c r="M253" i="15"/>
  <c r="L253" i="15"/>
  <c r="K253" i="15"/>
  <c r="J253" i="15"/>
  <c r="I253" i="15"/>
  <c r="H253" i="15"/>
  <c r="G253" i="15"/>
  <c r="F253" i="15"/>
  <c r="E253" i="15"/>
  <c r="D253" i="15"/>
  <c r="BX252" i="15"/>
  <c r="BW252" i="15"/>
  <c r="BV252" i="15"/>
  <c r="BU252" i="15"/>
  <c r="BT252" i="15"/>
  <c r="BS252" i="15"/>
  <c r="BR252" i="15"/>
  <c r="BQ252" i="15"/>
  <c r="BP252" i="15"/>
  <c r="BO252" i="15"/>
  <c r="BN252" i="15"/>
  <c r="BM252" i="15"/>
  <c r="BL252" i="15"/>
  <c r="BK252" i="15"/>
  <c r="BJ252" i="15"/>
  <c r="BI252" i="15"/>
  <c r="BH252" i="15"/>
  <c r="BG252" i="15"/>
  <c r="BF252" i="15"/>
  <c r="BE252" i="15"/>
  <c r="BD252" i="15"/>
  <c r="BC252" i="15"/>
  <c r="BB252" i="15"/>
  <c r="BA252" i="15"/>
  <c r="AZ252" i="15"/>
  <c r="AY252" i="15"/>
  <c r="AX252" i="15"/>
  <c r="AW252" i="15"/>
  <c r="AV252" i="15"/>
  <c r="AU252" i="15"/>
  <c r="AT252" i="15"/>
  <c r="AS252" i="15"/>
  <c r="AR252" i="15"/>
  <c r="AQ252" i="15"/>
  <c r="AP252" i="15"/>
  <c r="AO252" i="15"/>
  <c r="AN252" i="15"/>
  <c r="AM252" i="15"/>
  <c r="AL252" i="15"/>
  <c r="AK252" i="15"/>
  <c r="AJ252" i="15"/>
  <c r="AI252" i="15"/>
  <c r="AH252" i="15"/>
  <c r="AG252" i="15"/>
  <c r="AF252" i="15"/>
  <c r="AE252" i="15"/>
  <c r="AD252" i="15"/>
  <c r="AC252" i="15"/>
  <c r="AB252" i="15"/>
  <c r="AA252" i="15"/>
  <c r="Z252" i="15"/>
  <c r="Y252" i="15"/>
  <c r="X252" i="15"/>
  <c r="W252" i="15"/>
  <c r="V252" i="15"/>
  <c r="U252" i="15"/>
  <c r="T252" i="15"/>
  <c r="S252" i="15"/>
  <c r="R252" i="15"/>
  <c r="Q252" i="15"/>
  <c r="P252" i="15"/>
  <c r="O252" i="15"/>
  <c r="N252" i="15"/>
  <c r="M252" i="15"/>
  <c r="L252" i="15"/>
  <c r="K252" i="15"/>
  <c r="J252" i="15"/>
  <c r="I252" i="15"/>
  <c r="H252" i="15"/>
  <c r="G252" i="15"/>
  <c r="F252" i="15"/>
  <c r="E252" i="15"/>
  <c r="D252" i="15"/>
  <c r="BX251" i="15"/>
  <c r="BW251" i="15"/>
  <c r="BV251" i="15"/>
  <c r="BU251" i="15"/>
  <c r="BT251" i="15"/>
  <c r="BS251" i="15"/>
  <c r="BR251" i="15"/>
  <c r="BQ251" i="15"/>
  <c r="BP251" i="15"/>
  <c r="BO251" i="15"/>
  <c r="BN251" i="15"/>
  <c r="BM251" i="15"/>
  <c r="BL251" i="15"/>
  <c r="BK251" i="15"/>
  <c r="BJ251" i="15"/>
  <c r="BI251" i="15"/>
  <c r="BH251" i="15"/>
  <c r="BG251" i="15"/>
  <c r="BF251" i="15"/>
  <c r="BE251" i="15"/>
  <c r="BD251" i="15"/>
  <c r="BC251" i="15"/>
  <c r="BB251" i="15"/>
  <c r="BA251" i="15"/>
  <c r="AZ251" i="15"/>
  <c r="AY251" i="15"/>
  <c r="AX251" i="15"/>
  <c r="AW251" i="15"/>
  <c r="AV251" i="15"/>
  <c r="AU251" i="15"/>
  <c r="AT251" i="15"/>
  <c r="AS251" i="15"/>
  <c r="AR251" i="15"/>
  <c r="AQ251" i="15"/>
  <c r="AP251" i="15"/>
  <c r="AO251" i="15"/>
  <c r="AN251" i="15"/>
  <c r="AM251" i="15"/>
  <c r="AL251" i="15"/>
  <c r="AK251" i="15"/>
  <c r="AJ251" i="15"/>
  <c r="AI251" i="15"/>
  <c r="AH251" i="15"/>
  <c r="AG251" i="15"/>
  <c r="AF251" i="15"/>
  <c r="AE251" i="15"/>
  <c r="AD251" i="15"/>
  <c r="AC251" i="15"/>
  <c r="AB251" i="15"/>
  <c r="AA251" i="15"/>
  <c r="Z251" i="15"/>
  <c r="Y251" i="15"/>
  <c r="X251" i="15"/>
  <c r="W251" i="15"/>
  <c r="V251" i="15"/>
  <c r="U251" i="15"/>
  <c r="T251" i="15"/>
  <c r="S251" i="15"/>
  <c r="R251" i="15"/>
  <c r="Q251" i="15"/>
  <c r="P251" i="15"/>
  <c r="O251" i="15"/>
  <c r="N251" i="15"/>
  <c r="M251" i="15"/>
  <c r="L251" i="15"/>
  <c r="K251" i="15"/>
  <c r="J251" i="15"/>
  <c r="I251" i="15"/>
  <c r="H251" i="15"/>
  <c r="G251" i="15"/>
  <c r="F251" i="15"/>
  <c r="E251" i="15"/>
  <c r="D251" i="15"/>
  <c r="BX250" i="15"/>
  <c r="BW250" i="15"/>
  <c r="BV250" i="15"/>
  <c r="BU250" i="15"/>
  <c r="BT250" i="15"/>
  <c r="BS250" i="15"/>
  <c r="BR250" i="15"/>
  <c r="BQ250" i="15"/>
  <c r="BP250" i="15"/>
  <c r="BO250" i="15"/>
  <c r="BN250" i="15"/>
  <c r="BM250" i="15"/>
  <c r="BL250" i="15"/>
  <c r="BK250" i="15"/>
  <c r="BJ250" i="15"/>
  <c r="BI250" i="15"/>
  <c r="BH250" i="15"/>
  <c r="BG250" i="15"/>
  <c r="BF250" i="15"/>
  <c r="BE250" i="15"/>
  <c r="BD250" i="15"/>
  <c r="BC250" i="15"/>
  <c r="BB250" i="15"/>
  <c r="BA250" i="15"/>
  <c r="AZ250" i="15"/>
  <c r="AY250" i="15"/>
  <c r="AX250" i="15"/>
  <c r="AW250" i="15"/>
  <c r="AV250" i="15"/>
  <c r="AU250" i="15"/>
  <c r="AT250" i="15"/>
  <c r="AS250" i="15"/>
  <c r="AR250" i="15"/>
  <c r="AQ250" i="15"/>
  <c r="AP250" i="15"/>
  <c r="AO250" i="15"/>
  <c r="AN250" i="15"/>
  <c r="AM250" i="15"/>
  <c r="AL250" i="15"/>
  <c r="AK250" i="15"/>
  <c r="AJ250" i="15"/>
  <c r="AI250" i="15"/>
  <c r="AH250" i="15"/>
  <c r="AG250" i="15"/>
  <c r="AF250" i="15"/>
  <c r="AE250" i="15"/>
  <c r="AD250" i="15"/>
  <c r="AC250" i="15"/>
  <c r="AB250" i="15"/>
  <c r="AA250" i="15"/>
  <c r="Z250" i="15"/>
  <c r="Y250" i="15"/>
  <c r="X250" i="15"/>
  <c r="W250" i="15"/>
  <c r="V250" i="15"/>
  <c r="U250" i="15"/>
  <c r="T250" i="15"/>
  <c r="S250" i="15"/>
  <c r="R250" i="15"/>
  <c r="Q250" i="15"/>
  <c r="P250" i="15"/>
  <c r="O250" i="15"/>
  <c r="N250" i="15"/>
  <c r="M250" i="15"/>
  <c r="L250" i="15"/>
  <c r="K250" i="15"/>
  <c r="J250" i="15"/>
  <c r="I250" i="15"/>
  <c r="H250" i="15"/>
  <c r="G250" i="15"/>
  <c r="F250" i="15"/>
  <c r="E250" i="15"/>
  <c r="D250" i="15"/>
  <c r="BX249" i="15"/>
  <c r="BW249" i="15"/>
  <c r="BV249" i="15"/>
  <c r="BU249" i="15"/>
  <c r="BT249" i="15"/>
  <c r="BS249" i="15"/>
  <c r="BR249" i="15"/>
  <c r="BQ249" i="15"/>
  <c r="BP249" i="15"/>
  <c r="BO249" i="15"/>
  <c r="BN249" i="15"/>
  <c r="BM249" i="15"/>
  <c r="BL249" i="15"/>
  <c r="BK249" i="15"/>
  <c r="BJ249" i="15"/>
  <c r="BI249" i="15"/>
  <c r="BH249" i="15"/>
  <c r="BG249" i="15"/>
  <c r="BF249" i="15"/>
  <c r="BE249" i="15"/>
  <c r="BD249" i="15"/>
  <c r="BC249" i="15"/>
  <c r="BB249" i="15"/>
  <c r="BA249" i="15"/>
  <c r="AZ249" i="15"/>
  <c r="AY249" i="15"/>
  <c r="AX249" i="15"/>
  <c r="AW249" i="15"/>
  <c r="AV249" i="15"/>
  <c r="AU249" i="15"/>
  <c r="AT249" i="15"/>
  <c r="AS249" i="15"/>
  <c r="AR249" i="15"/>
  <c r="AQ249" i="15"/>
  <c r="AP249" i="15"/>
  <c r="AO249" i="15"/>
  <c r="AN249" i="15"/>
  <c r="AM249" i="15"/>
  <c r="AL249" i="15"/>
  <c r="AK249" i="15"/>
  <c r="AJ249" i="15"/>
  <c r="AI249" i="15"/>
  <c r="AH249" i="15"/>
  <c r="AG249" i="15"/>
  <c r="AF249" i="15"/>
  <c r="AE249" i="15"/>
  <c r="AD249" i="15"/>
  <c r="AC249" i="15"/>
  <c r="AB249" i="15"/>
  <c r="AA249" i="15"/>
  <c r="Z249" i="15"/>
  <c r="Y249" i="15"/>
  <c r="X249" i="15"/>
  <c r="W249" i="15"/>
  <c r="V249" i="15"/>
  <c r="U249" i="15"/>
  <c r="T249" i="15"/>
  <c r="S249" i="15"/>
  <c r="R249" i="15"/>
  <c r="Q249" i="15"/>
  <c r="P249" i="15"/>
  <c r="O249" i="15"/>
  <c r="N249" i="15"/>
  <c r="M249" i="15"/>
  <c r="L249" i="15"/>
  <c r="K249" i="15"/>
  <c r="J249" i="15"/>
  <c r="I249" i="15"/>
  <c r="H249" i="15"/>
  <c r="G249" i="15"/>
  <c r="F249" i="15"/>
  <c r="E249" i="15"/>
  <c r="D249" i="15"/>
  <c r="BX248" i="15"/>
  <c r="BW248" i="15"/>
  <c r="BV248" i="15"/>
  <c r="BU248" i="15"/>
  <c r="BT248" i="15"/>
  <c r="BS248" i="15"/>
  <c r="BR248" i="15"/>
  <c r="BQ248" i="15"/>
  <c r="BP248" i="15"/>
  <c r="BO248" i="15"/>
  <c r="BN248" i="15"/>
  <c r="BM248" i="15"/>
  <c r="BL248" i="15"/>
  <c r="BK248" i="15"/>
  <c r="BJ248" i="15"/>
  <c r="BI248" i="15"/>
  <c r="BH248" i="15"/>
  <c r="BG248" i="15"/>
  <c r="BF248" i="15"/>
  <c r="BE248" i="15"/>
  <c r="BD248" i="15"/>
  <c r="BC248" i="15"/>
  <c r="BB248" i="15"/>
  <c r="BA248" i="15"/>
  <c r="AZ248" i="15"/>
  <c r="AY248" i="15"/>
  <c r="AX248" i="15"/>
  <c r="AW248" i="15"/>
  <c r="AV248" i="15"/>
  <c r="AU248" i="15"/>
  <c r="AT248" i="15"/>
  <c r="AS248" i="15"/>
  <c r="AR248" i="15"/>
  <c r="AQ248" i="15"/>
  <c r="AP248" i="15"/>
  <c r="AO248" i="15"/>
  <c r="AN248" i="15"/>
  <c r="AM248" i="15"/>
  <c r="AL248" i="15"/>
  <c r="AK248" i="15"/>
  <c r="AJ248" i="15"/>
  <c r="AI248" i="15"/>
  <c r="AH248" i="15"/>
  <c r="AG248" i="15"/>
  <c r="AF248" i="15"/>
  <c r="AE248" i="15"/>
  <c r="AD248" i="15"/>
  <c r="AC248" i="15"/>
  <c r="AB248" i="15"/>
  <c r="AA248" i="15"/>
  <c r="Z248" i="15"/>
  <c r="Y248" i="15"/>
  <c r="X248" i="15"/>
  <c r="W248" i="15"/>
  <c r="V248" i="15"/>
  <c r="U248" i="15"/>
  <c r="T248" i="15"/>
  <c r="S248" i="15"/>
  <c r="R248" i="15"/>
  <c r="Q248" i="15"/>
  <c r="P248" i="15"/>
  <c r="O248" i="15"/>
  <c r="N248" i="15"/>
  <c r="M248" i="15"/>
  <c r="L248" i="15"/>
  <c r="K248" i="15"/>
  <c r="J248" i="15"/>
  <c r="I248" i="15"/>
  <c r="H248" i="15"/>
  <c r="G248" i="15"/>
  <c r="F248" i="15"/>
  <c r="E248" i="15"/>
  <c r="D248" i="15"/>
  <c r="BX247" i="15"/>
  <c r="BW247" i="15"/>
  <c r="BV247" i="15"/>
  <c r="BU247" i="15"/>
  <c r="BT247" i="15"/>
  <c r="BS247" i="15"/>
  <c r="BR247" i="15"/>
  <c r="BQ247" i="15"/>
  <c r="BP247" i="15"/>
  <c r="BO247" i="15"/>
  <c r="BN247" i="15"/>
  <c r="BM247" i="15"/>
  <c r="BL247" i="15"/>
  <c r="BK247" i="15"/>
  <c r="BJ247" i="15"/>
  <c r="BI247" i="15"/>
  <c r="BH247" i="15"/>
  <c r="BG247" i="15"/>
  <c r="BF247" i="15"/>
  <c r="BE247" i="15"/>
  <c r="BD247" i="15"/>
  <c r="BC247" i="15"/>
  <c r="BB247" i="15"/>
  <c r="BA247" i="15"/>
  <c r="AZ247" i="15"/>
  <c r="AY247" i="15"/>
  <c r="AX247" i="15"/>
  <c r="AW247" i="15"/>
  <c r="AV247" i="15"/>
  <c r="AU247" i="15"/>
  <c r="AT247" i="15"/>
  <c r="AS247" i="15"/>
  <c r="AR247" i="15"/>
  <c r="AQ247" i="15"/>
  <c r="AP247" i="15"/>
  <c r="AO247" i="15"/>
  <c r="AN247" i="15"/>
  <c r="AM247" i="15"/>
  <c r="AL247" i="15"/>
  <c r="AK247" i="15"/>
  <c r="AJ247" i="15"/>
  <c r="AI247" i="15"/>
  <c r="AH247" i="15"/>
  <c r="AG247" i="15"/>
  <c r="AF247" i="15"/>
  <c r="AE247" i="15"/>
  <c r="AD247" i="15"/>
  <c r="AC247" i="15"/>
  <c r="AB247" i="15"/>
  <c r="AA247" i="15"/>
  <c r="Z247" i="15"/>
  <c r="Y247" i="15"/>
  <c r="X247" i="15"/>
  <c r="W247" i="15"/>
  <c r="V247" i="15"/>
  <c r="U247" i="15"/>
  <c r="T247" i="15"/>
  <c r="S247" i="15"/>
  <c r="R247" i="15"/>
  <c r="Q247" i="15"/>
  <c r="P247" i="15"/>
  <c r="O247" i="15"/>
  <c r="N247" i="15"/>
  <c r="M247" i="15"/>
  <c r="L247" i="15"/>
  <c r="K247" i="15"/>
  <c r="J247" i="15"/>
  <c r="I247" i="15"/>
  <c r="H247" i="15"/>
  <c r="G247" i="15"/>
  <c r="F247" i="15"/>
  <c r="E247" i="15"/>
  <c r="D247" i="15"/>
  <c r="BX246" i="15"/>
  <c r="BW246" i="15"/>
  <c r="BV246" i="15"/>
  <c r="BU246" i="15"/>
  <c r="BT246" i="15"/>
  <c r="BS246" i="15"/>
  <c r="BR246" i="15"/>
  <c r="BQ246" i="15"/>
  <c r="BP246" i="15"/>
  <c r="BO246" i="15"/>
  <c r="BN246" i="15"/>
  <c r="BM246" i="15"/>
  <c r="BL246" i="15"/>
  <c r="BK246" i="15"/>
  <c r="BJ246" i="15"/>
  <c r="BI246" i="15"/>
  <c r="BH246" i="15"/>
  <c r="BG246" i="15"/>
  <c r="BF246" i="15"/>
  <c r="BE246" i="15"/>
  <c r="BD246" i="15"/>
  <c r="BC246" i="15"/>
  <c r="BB246" i="15"/>
  <c r="BA246" i="15"/>
  <c r="AZ246" i="15"/>
  <c r="AY246" i="15"/>
  <c r="AX246" i="15"/>
  <c r="AW246" i="15"/>
  <c r="AV246" i="15"/>
  <c r="AU246" i="15"/>
  <c r="AT246" i="15"/>
  <c r="AS246" i="15"/>
  <c r="AR246" i="15"/>
  <c r="AQ246" i="15"/>
  <c r="AP246" i="15"/>
  <c r="AO246" i="15"/>
  <c r="AN246" i="15"/>
  <c r="AM246" i="15"/>
  <c r="AL246" i="15"/>
  <c r="AK246" i="15"/>
  <c r="AJ246" i="15"/>
  <c r="AI246" i="15"/>
  <c r="AH246" i="15"/>
  <c r="AG246" i="15"/>
  <c r="AF246" i="15"/>
  <c r="AE246" i="15"/>
  <c r="AD246" i="15"/>
  <c r="AC246" i="15"/>
  <c r="AB246" i="15"/>
  <c r="AA246" i="15"/>
  <c r="Z246" i="15"/>
  <c r="Y246" i="15"/>
  <c r="X246" i="15"/>
  <c r="W246" i="15"/>
  <c r="V246" i="15"/>
  <c r="U246" i="15"/>
  <c r="T246" i="15"/>
  <c r="S246" i="15"/>
  <c r="R246" i="15"/>
  <c r="Q246" i="15"/>
  <c r="P246" i="15"/>
  <c r="O246" i="15"/>
  <c r="N246" i="15"/>
  <c r="M246" i="15"/>
  <c r="L246" i="15"/>
  <c r="K246" i="15"/>
  <c r="J246" i="15"/>
  <c r="I246" i="15"/>
  <c r="H246" i="15"/>
  <c r="G246" i="15"/>
  <c r="F246" i="15"/>
  <c r="E246" i="15"/>
  <c r="D246" i="15"/>
  <c r="BX245" i="15"/>
  <c r="BW245" i="15"/>
  <c r="BV245" i="15"/>
  <c r="BU245" i="15"/>
  <c r="BT245" i="15"/>
  <c r="BS245" i="15"/>
  <c r="BR245" i="15"/>
  <c r="BQ245" i="15"/>
  <c r="BP245" i="15"/>
  <c r="BO245" i="15"/>
  <c r="BN245" i="15"/>
  <c r="BM245" i="15"/>
  <c r="BL245" i="15"/>
  <c r="BK245" i="15"/>
  <c r="BJ245" i="15"/>
  <c r="BI245" i="15"/>
  <c r="BH245" i="15"/>
  <c r="BG245" i="15"/>
  <c r="BF245" i="15"/>
  <c r="BE245" i="15"/>
  <c r="BD245" i="15"/>
  <c r="BC245" i="15"/>
  <c r="BB245" i="15"/>
  <c r="BA245" i="15"/>
  <c r="AZ245" i="15"/>
  <c r="AY245" i="15"/>
  <c r="AX245" i="15"/>
  <c r="AW245" i="15"/>
  <c r="AV245" i="15"/>
  <c r="AU245" i="15"/>
  <c r="AT245" i="15"/>
  <c r="AS245" i="15"/>
  <c r="AR245" i="15"/>
  <c r="AQ245" i="15"/>
  <c r="AP245" i="15"/>
  <c r="AO245" i="15"/>
  <c r="AN245" i="15"/>
  <c r="AM245" i="15"/>
  <c r="AL245" i="15"/>
  <c r="AK245" i="15"/>
  <c r="AJ245" i="15"/>
  <c r="AI245" i="15"/>
  <c r="AH245" i="15"/>
  <c r="AG245" i="15"/>
  <c r="AF245" i="15"/>
  <c r="AE245" i="15"/>
  <c r="AD245" i="15"/>
  <c r="AC245" i="15"/>
  <c r="AB245" i="15"/>
  <c r="AA245" i="15"/>
  <c r="Z245" i="15"/>
  <c r="Y245" i="15"/>
  <c r="X245" i="15"/>
  <c r="W245" i="15"/>
  <c r="V245" i="15"/>
  <c r="U245" i="15"/>
  <c r="T245" i="15"/>
  <c r="S245" i="15"/>
  <c r="R245" i="15"/>
  <c r="Q245" i="15"/>
  <c r="P245" i="15"/>
  <c r="O245" i="15"/>
  <c r="N245" i="15"/>
  <c r="M245" i="15"/>
  <c r="L245" i="15"/>
  <c r="K245" i="15"/>
  <c r="J245" i="15"/>
  <c r="I245" i="15"/>
  <c r="H245" i="15"/>
  <c r="G245" i="15"/>
  <c r="F245" i="15"/>
  <c r="E245" i="15"/>
  <c r="D245" i="15"/>
  <c r="BX244" i="15"/>
  <c r="BW244" i="15"/>
  <c r="BV244" i="15"/>
  <c r="BU244" i="15"/>
  <c r="BT244" i="15"/>
  <c r="BS244" i="15"/>
  <c r="BR244" i="15"/>
  <c r="BQ244" i="15"/>
  <c r="BP244" i="15"/>
  <c r="BO244" i="15"/>
  <c r="BN244" i="15"/>
  <c r="BM244" i="15"/>
  <c r="BL244" i="15"/>
  <c r="BK244" i="15"/>
  <c r="BJ244" i="15"/>
  <c r="BI244" i="15"/>
  <c r="BH244" i="15"/>
  <c r="BG244" i="15"/>
  <c r="BF244" i="15"/>
  <c r="BE244" i="15"/>
  <c r="BD244" i="15"/>
  <c r="BC244" i="15"/>
  <c r="BB244" i="15"/>
  <c r="BA244" i="15"/>
  <c r="AZ244" i="15"/>
  <c r="AY244" i="15"/>
  <c r="AX244" i="15"/>
  <c r="AW244" i="15"/>
  <c r="AV244" i="15"/>
  <c r="AU244" i="15"/>
  <c r="AT244" i="15"/>
  <c r="AS244" i="15"/>
  <c r="AR244" i="15"/>
  <c r="AQ244" i="15"/>
  <c r="AP244" i="15"/>
  <c r="AO244" i="15"/>
  <c r="AN244" i="15"/>
  <c r="AM244" i="15"/>
  <c r="AL244" i="15"/>
  <c r="AK244" i="15"/>
  <c r="AJ244" i="15"/>
  <c r="AI244" i="15"/>
  <c r="AH244" i="15"/>
  <c r="AG244" i="15"/>
  <c r="AF244" i="15"/>
  <c r="AE244" i="15"/>
  <c r="AD244" i="15"/>
  <c r="AC244" i="15"/>
  <c r="AB244" i="15"/>
  <c r="AA244" i="15"/>
  <c r="Z244" i="15"/>
  <c r="Y244" i="15"/>
  <c r="X244" i="15"/>
  <c r="W244" i="15"/>
  <c r="V244" i="15"/>
  <c r="U244" i="15"/>
  <c r="T244" i="15"/>
  <c r="S244" i="15"/>
  <c r="R244" i="15"/>
  <c r="Q244" i="15"/>
  <c r="P244" i="15"/>
  <c r="O244" i="15"/>
  <c r="N244" i="15"/>
  <c r="M244" i="15"/>
  <c r="L244" i="15"/>
  <c r="K244" i="15"/>
  <c r="J244" i="15"/>
  <c r="I244" i="15"/>
  <c r="H244" i="15"/>
  <c r="G244" i="15"/>
  <c r="F244" i="15"/>
  <c r="E244" i="15"/>
  <c r="D244" i="15"/>
  <c r="BX243" i="15"/>
  <c r="BW243" i="15"/>
  <c r="BV243" i="15"/>
  <c r="BU243" i="15"/>
  <c r="BT243" i="15"/>
  <c r="BS243" i="15"/>
  <c r="BR243" i="15"/>
  <c r="BQ243" i="15"/>
  <c r="BP243" i="15"/>
  <c r="BO243" i="15"/>
  <c r="BN243" i="15"/>
  <c r="BM243" i="15"/>
  <c r="BL243" i="15"/>
  <c r="BK243" i="15"/>
  <c r="BJ243" i="15"/>
  <c r="BI243" i="15"/>
  <c r="BH243" i="15"/>
  <c r="BG243" i="15"/>
  <c r="BF243" i="15"/>
  <c r="BE243" i="15"/>
  <c r="BD243" i="15"/>
  <c r="BC243" i="15"/>
  <c r="BB243" i="15"/>
  <c r="BA243" i="15"/>
  <c r="AZ243" i="15"/>
  <c r="AY243" i="15"/>
  <c r="AX243" i="15"/>
  <c r="AW243" i="15"/>
  <c r="AV243" i="15"/>
  <c r="AU243" i="15"/>
  <c r="AT243" i="15"/>
  <c r="AS243" i="15"/>
  <c r="AR243" i="15"/>
  <c r="AQ243" i="15"/>
  <c r="AP243" i="15"/>
  <c r="AO243" i="15"/>
  <c r="AN243" i="15"/>
  <c r="AM243" i="15"/>
  <c r="AL243" i="15"/>
  <c r="AK243" i="15"/>
  <c r="AJ243" i="15"/>
  <c r="AI243" i="15"/>
  <c r="AH243" i="15"/>
  <c r="AG243" i="15"/>
  <c r="AF243" i="15"/>
  <c r="AE243" i="15"/>
  <c r="AD243" i="15"/>
  <c r="AC243" i="15"/>
  <c r="AB243" i="15"/>
  <c r="AA243" i="15"/>
  <c r="Z243" i="15"/>
  <c r="Y243" i="15"/>
  <c r="X243" i="15"/>
  <c r="W243" i="15"/>
  <c r="V243" i="15"/>
  <c r="U243" i="15"/>
  <c r="T243" i="15"/>
  <c r="S243" i="15"/>
  <c r="R243" i="15"/>
  <c r="Q243" i="15"/>
  <c r="P243" i="15"/>
  <c r="O243" i="15"/>
  <c r="N243" i="15"/>
  <c r="M243" i="15"/>
  <c r="L243" i="15"/>
  <c r="K243" i="15"/>
  <c r="J243" i="15"/>
  <c r="I243" i="15"/>
  <c r="H243" i="15"/>
  <c r="G243" i="15"/>
  <c r="F243" i="15"/>
  <c r="E243" i="15"/>
  <c r="D243" i="15"/>
  <c r="BX242" i="15"/>
  <c r="BW242" i="15"/>
  <c r="BV242" i="15"/>
  <c r="BU242" i="15"/>
  <c r="BT242" i="15"/>
  <c r="BS242" i="15"/>
  <c r="BR242" i="15"/>
  <c r="BQ242" i="15"/>
  <c r="BP242" i="15"/>
  <c r="BO242" i="15"/>
  <c r="BN242" i="15"/>
  <c r="BM242" i="15"/>
  <c r="BL242" i="15"/>
  <c r="BK242" i="15"/>
  <c r="BJ242" i="15"/>
  <c r="BI242" i="15"/>
  <c r="BH242" i="15"/>
  <c r="BG242" i="15"/>
  <c r="BF242" i="15"/>
  <c r="BE242" i="15"/>
  <c r="BD242" i="15"/>
  <c r="BC242" i="15"/>
  <c r="BB242" i="15"/>
  <c r="BA242" i="15"/>
  <c r="AZ242" i="15"/>
  <c r="AY242" i="15"/>
  <c r="AX242" i="15"/>
  <c r="AW242" i="15"/>
  <c r="AV242" i="15"/>
  <c r="AU242" i="15"/>
  <c r="AT242" i="15"/>
  <c r="AS242" i="15"/>
  <c r="AR242" i="15"/>
  <c r="AQ242" i="15"/>
  <c r="AP242" i="15"/>
  <c r="AO242" i="15"/>
  <c r="AN242" i="15"/>
  <c r="AM242" i="15"/>
  <c r="AL242" i="15"/>
  <c r="AK242" i="15"/>
  <c r="AJ242" i="15"/>
  <c r="AI242" i="15"/>
  <c r="AH242" i="15"/>
  <c r="AG242" i="15"/>
  <c r="AF242" i="15"/>
  <c r="AE242" i="15"/>
  <c r="AD242" i="15"/>
  <c r="AC242" i="15"/>
  <c r="AB242" i="15"/>
  <c r="AA242" i="15"/>
  <c r="Z242" i="15"/>
  <c r="Y242" i="15"/>
  <c r="X242" i="15"/>
  <c r="W242" i="15"/>
  <c r="V242" i="15"/>
  <c r="U242" i="15"/>
  <c r="T242" i="15"/>
  <c r="S242" i="15"/>
  <c r="R242" i="15"/>
  <c r="Q242" i="15"/>
  <c r="P242" i="15"/>
  <c r="O242" i="15"/>
  <c r="N242" i="15"/>
  <c r="M242" i="15"/>
  <c r="L242" i="15"/>
  <c r="K242" i="15"/>
  <c r="J242" i="15"/>
  <c r="I242" i="15"/>
  <c r="H242" i="15"/>
  <c r="G242" i="15"/>
  <c r="F242" i="15"/>
  <c r="E242" i="15"/>
  <c r="D242" i="15"/>
  <c r="BX241" i="15"/>
  <c r="BW241" i="15"/>
  <c r="BV241" i="15"/>
  <c r="BU241" i="15"/>
  <c r="BT241" i="15"/>
  <c r="BS241" i="15"/>
  <c r="BR241" i="15"/>
  <c r="BQ241" i="15"/>
  <c r="BP241" i="15"/>
  <c r="BO241" i="15"/>
  <c r="BN241" i="15"/>
  <c r="BM241" i="15"/>
  <c r="BL241" i="15"/>
  <c r="BK241" i="15"/>
  <c r="BJ241" i="15"/>
  <c r="BI241" i="15"/>
  <c r="BH241" i="15"/>
  <c r="BG241" i="15"/>
  <c r="BF241" i="15"/>
  <c r="BE241" i="15"/>
  <c r="BD241" i="15"/>
  <c r="BC241" i="15"/>
  <c r="BB241" i="15"/>
  <c r="BA241" i="15"/>
  <c r="AZ241" i="15"/>
  <c r="AY241" i="15"/>
  <c r="AX241" i="15"/>
  <c r="AW241" i="15"/>
  <c r="AV241" i="15"/>
  <c r="AU241" i="15"/>
  <c r="AT241" i="15"/>
  <c r="AS241" i="15"/>
  <c r="AR241" i="15"/>
  <c r="AQ241" i="15"/>
  <c r="AP241" i="15"/>
  <c r="AO241" i="15"/>
  <c r="AN241" i="15"/>
  <c r="AM241" i="15"/>
  <c r="AL241" i="15"/>
  <c r="AK241" i="15"/>
  <c r="AJ241" i="15"/>
  <c r="AI241" i="15"/>
  <c r="AH241" i="15"/>
  <c r="AG241" i="15"/>
  <c r="AF241" i="15"/>
  <c r="AE241" i="15"/>
  <c r="AD241" i="15"/>
  <c r="AC241" i="15"/>
  <c r="AB241" i="15"/>
  <c r="AA241" i="15"/>
  <c r="Z241" i="15"/>
  <c r="Y241" i="15"/>
  <c r="X241" i="15"/>
  <c r="W241" i="15"/>
  <c r="V241" i="15"/>
  <c r="U241" i="15"/>
  <c r="T241" i="15"/>
  <c r="S241" i="15"/>
  <c r="R241" i="15"/>
  <c r="Q241" i="15"/>
  <c r="P241" i="15"/>
  <c r="O241" i="15"/>
  <c r="N241" i="15"/>
  <c r="M241" i="15"/>
  <c r="L241" i="15"/>
  <c r="K241" i="15"/>
  <c r="J241" i="15"/>
  <c r="I241" i="15"/>
  <c r="H241" i="15"/>
  <c r="G241" i="15"/>
  <c r="F241" i="15"/>
  <c r="E241" i="15"/>
  <c r="D241" i="15"/>
  <c r="BX240" i="15"/>
  <c r="BW240" i="15"/>
  <c r="BV240" i="15"/>
  <c r="BU240" i="15"/>
  <c r="BT240" i="15"/>
  <c r="BS240" i="15"/>
  <c r="BR240" i="15"/>
  <c r="BQ240" i="15"/>
  <c r="BP240" i="15"/>
  <c r="BO240" i="15"/>
  <c r="BN240" i="15"/>
  <c r="BM240" i="15"/>
  <c r="BL240" i="15"/>
  <c r="BK240" i="15"/>
  <c r="BJ240" i="15"/>
  <c r="BI240" i="15"/>
  <c r="BH240" i="15"/>
  <c r="BG240" i="15"/>
  <c r="BF240" i="15"/>
  <c r="BE240" i="15"/>
  <c r="BD240" i="15"/>
  <c r="BC240" i="15"/>
  <c r="BB240" i="15"/>
  <c r="BA240" i="15"/>
  <c r="AZ240" i="15"/>
  <c r="AY240" i="15"/>
  <c r="AX240" i="15"/>
  <c r="AW240" i="15"/>
  <c r="AV240" i="15"/>
  <c r="AU240" i="15"/>
  <c r="AT240" i="15"/>
  <c r="AS240" i="15"/>
  <c r="AR240" i="15"/>
  <c r="AQ240" i="15"/>
  <c r="AP240" i="15"/>
  <c r="AO240" i="15"/>
  <c r="AN240" i="15"/>
  <c r="AM240" i="15"/>
  <c r="AL240" i="15"/>
  <c r="AK240" i="15"/>
  <c r="AJ240" i="15"/>
  <c r="AI240" i="15"/>
  <c r="AH240" i="15"/>
  <c r="AG240" i="15"/>
  <c r="AF240" i="15"/>
  <c r="AE240" i="15"/>
  <c r="AD240" i="15"/>
  <c r="AC240" i="15"/>
  <c r="AB240" i="15"/>
  <c r="AA240" i="15"/>
  <c r="Z240" i="15"/>
  <c r="Y240" i="15"/>
  <c r="X240" i="15"/>
  <c r="W240" i="15"/>
  <c r="V240" i="15"/>
  <c r="U240" i="15"/>
  <c r="T240" i="15"/>
  <c r="S240" i="15"/>
  <c r="R240" i="15"/>
  <c r="Q240" i="15"/>
  <c r="P240" i="15"/>
  <c r="O240" i="15"/>
  <c r="N240" i="15"/>
  <c r="M240" i="15"/>
  <c r="L240" i="15"/>
  <c r="K240" i="15"/>
  <c r="J240" i="15"/>
  <c r="I240" i="15"/>
  <c r="H240" i="15"/>
  <c r="G240" i="15"/>
  <c r="F240" i="15"/>
  <c r="E240" i="15"/>
  <c r="D240" i="15"/>
  <c r="BX239" i="15"/>
  <c r="BW239" i="15"/>
  <c r="BV239" i="15"/>
  <c r="BU239" i="15"/>
  <c r="BT239" i="15"/>
  <c r="BS239" i="15"/>
  <c r="BR239" i="15"/>
  <c r="BQ239" i="15"/>
  <c r="BP239" i="15"/>
  <c r="BO239" i="15"/>
  <c r="BN239" i="15"/>
  <c r="BM239" i="15"/>
  <c r="BL239" i="15"/>
  <c r="BK239" i="15"/>
  <c r="BJ239" i="15"/>
  <c r="BI239" i="15"/>
  <c r="BH239" i="15"/>
  <c r="BG239" i="15"/>
  <c r="BF239" i="15"/>
  <c r="BE239" i="15"/>
  <c r="BD239" i="15"/>
  <c r="BC239" i="15"/>
  <c r="BB239" i="15"/>
  <c r="BA239" i="15"/>
  <c r="AZ239" i="15"/>
  <c r="AY239" i="15"/>
  <c r="AX239" i="15"/>
  <c r="AW239" i="15"/>
  <c r="AV239" i="15"/>
  <c r="AU239" i="15"/>
  <c r="AT239" i="15"/>
  <c r="AS239" i="15"/>
  <c r="AR239" i="15"/>
  <c r="AQ239" i="15"/>
  <c r="AP239" i="15"/>
  <c r="AO239" i="15"/>
  <c r="AN239" i="15"/>
  <c r="AM239" i="15"/>
  <c r="AL239" i="15"/>
  <c r="AK239" i="15"/>
  <c r="AJ239" i="15"/>
  <c r="AI239" i="15"/>
  <c r="AH239" i="15"/>
  <c r="AG239" i="15"/>
  <c r="AF239" i="15"/>
  <c r="AE239" i="15"/>
  <c r="AD239" i="15"/>
  <c r="AC239" i="15"/>
  <c r="AB239" i="15"/>
  <c r="AA239" i="15"/>
  <c r="Z239" i="15"/>
  <c r="Y239" i="15"/>
  <c r="X239" i="15"/>
  <c r="W239" i="15"/>
  <c r="V239" i="15"/>
  <c r="U239" i="15"/>
  <c r="T239" i="15"/>
  <c r="S239" i="15"/>
  <c r="R239" i="15"/>
  <c r="Q239" i="15"/>
  <c r="P239" i="15"/>
  <c r="O239" i="15"/>
  <c r="N239" i="15"/>
  <c r="M239" i="15"/>
  <c r="L239" i="15"/>
  <c r="K239" i="15"/>
  <c r="J239" i="15"/>
  <c r="I239" i="15"/>
  <c r="H239" i="15"/>
  <c r="G239" i="15"/>
  <c r="F239" i="15"/>
  <c r="E239" i="15"/>
  <c r="D239" i="15"/>
  <c r="BX238" i="15"/>
  <c r="BW238" i="15"/>
  <c r="BV238" i="15"/>
  <c r="BU238" i="15"/>
  <c r="BT238" i="15"/>
  <c r="BS238" i="15"/>
  <c r="BR238" i="15"/>
  <c r="BQ238" i="15"/>
  <c r="BP238" i="15"/>
  <c r="BO238" i="15"/>
  <c r="BN238" i="15"/>
  <c r="BM238" i="15"/>
  <c r="BL238" i="15"/>
  <c r="BK238" i="15"/>
  <c r="BJ238" i="15"/>
  <c r="BI238" i="15"/>
  <c r="BH238" i="15"/>
  <c r="BG238" i="15"/>
  <c r="BF238" i="15"/>
  <c r="BE238" i="15"/>
  <c r="BD238" i="15"/>
  <c r="BC238" i="15"/>
  <c r="BB238" i="15"/>
  <c r="BA238" i="15"/>
  <c r="AZ238" i="15"/>
  <c r="AY238" i="15"/>
  <c r="AX238" i="15"/>
  <c r="AW238" i="15"/>
  <c r="AV238" i="15"/>
  <c r="AU238" i="15"/>
  <c r="AT238" i="15"/>
  <c r="AS238" i="15"/>
  <c r="AR238" i="15"/>
  <c r="AQ238" i="15"/>
  <c r="AP238" i="15"/>
  <c r="AO238" i="15"/>
  <c r="AN238" i="15"/>
  <c r="AM238" i="15"/>
  <c r="AL238" i="15"/>
  <c r="AK238" i="15"/>
  <c r="AJ238" i="15"/>
  <c r="AI238" i="15"/>
  <c r="AH238" i="15"/>
  <c r="AG238" i="15"/>
  <c r="AF238" i="15"/>
  <c r="AE238" i="15"/>
  <c r="AD238" i="15"/>
  <c r="AC238" i="15"/>
  <c r="AB238" i="15"/>
  <c r="AA238" i="15"/>
  <c r="Z238" i="15"/>
  <c r="Y238" i="15"/>
  <c r="X238" i="15"/>
  <c r="W238" i="15"/>
  <c r="V238" i="15"/>
  <c r="U238" i="15"/>
  <c r="T238" i="15"/>
  <c r="S238" i="15"/>
  <c r="R238" i="15"/>
  <c r="Q238" i="15"/>
  <c r="P238" i="15"/>
  <c r="O238" i="15"/>
  <c r="N238" i="15"/>
  <c r="M238" i="15"/>
  <c r="L238" i="15"/>
  <c r="K238" i="15"/>
  <c r="J238" i="15"/>
  <c r="I238" i="15"/>
  <c r="H238" i="15"/>
  <c r="G238" i="15"/>
  <c r="F238" i="15"/>
  <c r="E238" i="15"/>
  <c r="D238" i="15"/>
  <c r="BX237" i="15"/>
  <c r="BW237" i="15"/>
  <c r="BV237" i="15"/>
  <c r="BU237" i="15"/>
  <c r="BT237" i="15"/>
  <c r="BS237" i="15"/>
  <c r="BR237" i="15"/>
  <c r="BQ237" i="15"/>
  <c r="BP237" i="15"/>
  <c r="BO237" i="15"/>
  <c r="BN237" i="15"/>
  <c r="BM237" i="15"/>
  <c r="BL237" i="15"/>
  <c r="BK237" i="15"/>
  <c r="BJ237" i="15"/>
  <c r="BI237" i="15"/>
  <c r="BH237" i="15"/>
  <c r="BG237" i="15"/>
  <c r="BF237" i="15"/>
  <c r="BE237" i="15"/>
  <c r="BD237" i="15"/>
  <c r="BC237" i="15"/>
  <c r="BB237" i="15"/>
  <c r="BA237" i="15"/>
  <c r="AZ237" i="15"/>
  <c r="AY237" i="15"/>
  <c r="AX237" i="15"/>
  <c r="AW237" i="15"/>
  <c r="AV237" i="15"/>
  <c r="AU237" i="15"/>
  <c r="AT237" i="15"/>
  <c r="AS237" i="15"/>
  <c r="AR237" i="15"/>
  <c r="AQ237" i="15"/>
  <c r="AP237" i="15"/>
  <c r="AO237" i="15"/>
  <c r="AN237" i="15"/>
  <c r="AM237" i="15"/>
  <c r="AL237" i="15"/>
  <c r="AK237" i="15"/>
  <c r="AJ237" i="15"/>
  <c r="AI237" i="15"/>
  <c r="AH237" i="15"/>
  <c r="AG237" i="15"/>
  <c r="AF237" i="15"/>
  <c r="AE237" i="15"/>
  <c r="AD237" i="15"/>
  <c r="AC237" i="15"/>
  <c r="AB237" i="15"/>
  <c r="AA237" i="15"/>
  <c r="Z237" i="15"/>
  <c r="Y237" i="15"/>
  <c r="X237" i="15"/>
  <c r="W237" i="15"/>
  <c r="V237" i="15"/>
  <c r="U237" i="15"/>
  <c r="T237" i="15"/>
  <c r="S237" i="15"/>
  <c r="R237" i="15"/>
  <c r="Q237" i="15"/>
  <c r="P237" i="15"/>
  <c r="O237" i="15"/>
  <c r="N237" i="15"/>
  <c r="M237" i="15"/>
  <c r="L237" i="15"/>
  <c r="K237" i="15"/>
  <c r="J237" i="15"/>
  <c r="I237" i="15"/>
  <c r="H237" i="15"/>
  <c r="G237" i="15"/>
  <c r="F237" i="15"/>
  <c r="E237" i="15"/>
  <c r="D237" i="15"/>
  <c r="BX236" i="15"/>
  <c r="BW236" i="15"/>
  <c r="BV236" i="15"/>
  <c r="BU236" i="15"/>
  <c r="BT236" i="15"/>
  <c r="BS236" i="15"/>
  <c r="BR236" i="15"/>
  <c r="BQ236" i="15"/>
  <c r="BP236" i="15"/>
  <c r="BO236" i="15"/>
  <c r="BN236" i="15"/>
  <c r="BM236" i="15"/>
  <c r="BL236" i="15"/>
  <c r="BK236" i="15"/>
  <c r="BJ236" i="15"/>
  <c r="BI236" i="15"/>
  <c r="BH236" i="15"/>
  <c r="BG236" i="15"/>
  <c r="BF236" i="15"/>
  <c r="BE236" i="15"/>
  <c r="BD236" i="15"/>
  <c r="BC236" i="15"/>
  <c r="BB236" i="15"/>
  <c r="BA236" i="15"/>
  <c r="AZ236" i="15"/>
  <c r="AY236" i="15"/>
  <c r="AX236" i="15"/>
  <c r="AW236" i="15"/>
  <c r="AV236" i="15"/>
  <c r="AU236" i="15"/>
  <c r="AT236" i="15"/>
  <c r="AS236" i="15"/>
  <c r="AR236" i="15"/>
  <c r="AQ236" i="15"/>
  <c r="AP236" i="15"/>
  <c r="AO236" i="15"/>
  <c r="AN236" i="15"/>
  <c r="AM236" i="15"/>
  <c r="AL236" i="15"/>
  <c r="AK236" i="15"/>
  <c r="AJ236" i="15"/>
  <c r="AI236" i="15"/>
  <c r="AH236" i="15"/>
  <c r="AG236" i="15"/>
  <c r="AF236" i="15"/>
  <c r="AE236" i="15"/>
  <c r="AD236" i="15"/>
  <c r="AC236" i="15"/>
  <c r="AB236" i="15"/>
  <c r="AA236" i="15"/>
  <c r="Z236" i="15"/>
  <c r="Y236" i="15"/>
  <c r="X236" i="15"/>
  <c r="W236" i="15"/>
  <c r="V236" i="15"/>
  <c r="U236" i="15"/>
  <c r="T236" i="15"/>
  <c r="S236" i="15"/>
  <c r="R236" i="15"/>
  <c r="Q236" i="15"/>
  <c r="P236" i="15"/>
  <c r="O236" i="15"/>
  <c r="N236" i="15"/>
  <c r="M236" i="15"/>
  <c r="L236" i="15"/>
  <c r="K236" i="15"/>
  <c r="J236" i="15"/>
  <c r="I236" i="15"/>
  <c r="H236" i="15"/>
  <c r="G236" i="15"/>
  <c r="F236" i="15"/>
  <c r="E236" i="15"/>
  <c r="D236" i="15"/>
  <c r="BX235" i="15"/>
  <c r="BW235" i="15"/>
  <c r="BV235" i="15"/>
  <c r="BU235" i="15"/>
  <c r="BT235" i="15"/>
  <c r="BS235" i="15"/>
  <c r="BR235" i="15"/>
  <c r="BQ235" i="15"/>
  <c r="BP235" i="15"/>
  <c r="BO235" i="15"/>
  <c r="BN235" i="15"/>
  <c r="BM235" i="15"/>
  <c r="BL235" i="15"/>
  <c r="BK235" i="15"/>
  <c r="BJ235" i="15"/>
  <c r="BI235" i="15"/>
  <c r="BH235" i="15"/>
  <c r="BG235" i="15"/>
  <c r="BF235" i="15"/>
  <c r="BE235" i="15"/>
  <c r="BD235" i="15"/>
  <c r="BC235" i="15"/>
  <c r="BB235" i="15"/>
  <c r="BA235" i="15"/>
  <c r="AZ235" i="15"/>
  <c r="AY235" i="15"/>
  <c r="AX235" i="15"/>
  <c r="AW235" i="15"/>
  <c r="AV235" i="15"/>
  <c r="AU235" i="15"/>
  <c r="AT235" i="15"/>
  <c r="AS235" i="15"/>
  <c r="AR235" i="15"/>
  <c r="AQ235" i="15"/>
  <c r="AP235" i="15"/>
  <c r="AO235" i="15"/>
  <c r="AN235" i="15"/>
  <c r="AM235" i="15"/>
  <c r="AL235" i="15"/>
  <c r="AK235" i="15"/>
  <c r="AJ235" i="15"/>
  <c r="AI235" i="15"/>
  <c r="AH235" i="15"/>
  <c r="AG235" i="15"/>
  <c r="AF235" i="15"/>
  <c r="AE235" i="15"/>
  <c r="AD235" i="15"/>
  <c r="AC235" i="15"/>
  <c r="AB235" i="15"/>
  <c r="AA235" i="15"/>
  <c r="Z235" i="15"/>
  <c r="Y235" i="15"/>
  <c r="X235" i="15"/>
  <c r="W235" i="15"/>
  <c r="V235" i="15"/>
  <c r="U235" i="15"/>
  <c r="T235" i="15"/>
  <c r="S235" i="15"/>
  <c r="R235" i="15"/>
  <c r="Q235" i="15"/>
  <c r="P235" i="15"/>
  <c r="O235" i="15"/>
  <c r="N235" i="15"/>
  <c r="M235" i="15"/>
  <c r="L235" i="15"/>
  <c r="K235" i="15"/>
  <c r="J235" i="15"/>
  <c r="I235" i="15"/>
  <c r="H235" i="15"/>
  <c r="G235" i="15"/>
  <c r="F235" i="15"/>
  <c r="E235" i="15"/>
  <c r="D235" i="15"/>
  <c r="BX234" i="15"/>
  <c r="BW234" i="15"/>
  <c r="BV234" i="15"/>
  <c r="BU234" i="15"/>
  <c r="BT234" i="15"/>
  <c r="BS234" i="15"/>
  <c r="BR234" i="15"/>
  <c r="BQ234" i="15"/>
  <c r="BP234" i="15"/>
  <c r="BO234" i="15"/>
  <c r="BN234" i="15"/>
  <c r="BM234" i="15"/>
  <c r="BL234" i="15"/>
  <c r="BK234" i="15"/>
  <c r="BJ234" i="15"/>
  <c r="BI234" i="15"/>
  <c r="BH234" i="15"/>
  <c r="BG234" i="15"/>
  <c r="BF234" i="15"/>
  <c r="BE234" i="15"/>
  <c r="BD234" i="15"/>
  <c r="BC234" i="15"/>
  <c r="BB234" i="15"/>
  <c r="BA234" i="15"/>
  <c r="AZ234" i="15"/>
  <c r="AY234" i="15"/>
  <c r="AX234" i="15"/>
  <c r="AW234" i="15"/>
  <c r="AV234" i="15"/>
  <c r="AU234" i="15"/>
  <c r="AT234" i="15"/>
  <c r="AS234" i="15"/>
  <c r="AR234" i="15"/>
  <c r="AQ234" i="15"/>
  <c r="AP234" i="15"/>
  <c r="AO234" i="15"/>
  <c r="AN234" i="15"/>
  <c r="AM234" i="15"/>
  <c r="AL234" i="15"/>
  <c r="AK234" i="15"/>
  <c r="AJ234" i="15"/>
  <c r="AI234" i="15"/>
  <c r="AH234" i="15"/>
  <c r="AG234" i="15"/>
  <c r="AF234" i="15"/>
  <c r="AE234" i="15"/>
  <c r="AD234" i="15"/>
  <c r="AC234" i="15"/>
  <c r="AB234" i="15"/>
  <c r="AA234" i="15"/>
  <c r="Z234" i="15"/>
  <c r="Y234" i="15"/>
  <c r="X234" i="15"/>
  <c r="W234" i="15"/>
  <c r="V234" i="15"/>
  <c r="U234" i="15"/>
  <c r="T234" i="15"/>
  <c r="S234" i="15"/>
  <c r="R234" i="15"/>
  <c r="Q234" i="15"/>
  <c r="P234" i="15"/>
  <c r="O234" i="15"/>
  <c r="N234" i="15"/>
  <c r="M234" i="15"/>
  <c r="L234" i="15"/>
  <c r="K234" i="15"/>
  <c r="J234" i="15"/>
  <c r="I234" i="15"/>
  <c r="H234" i="15"/>
  <c r="G234" i="15"/>
  <c r="F234" i="15"/>
  <c r="E234" i="15"/>
  <c r="D234" i="15"/>
  <c r="BX233" i="15"/>
  <c r="BW233" i="15"/>
  <c r="BV233" i="15"/>
  <c r="BU233" i="15"/>
  <c r="BT233" i="15"/>
  <c r="BS233" i="15"/>
  <c r="BR233" i="15"/>
  <c r="BQ233" i="15"/>
  <c r="BP233" i="15"/>
  <c r="BO233" i="15"/>
  <c r="BN233" i="15"/>
  <c r="BM233" i="15"/>
  <c r="BL233" i="15"/>
  <c r="BK233" i="15"/>
  <c r="BJ233" i="15"/>
  <c r="BI233" i="15"/>
  <c r="BH233" i="15"/>
  <c r="BG233" i="15"/>
  <c r="BF233" i="15"/>
  <c r="BE233" i="15"/>
  <c r="BD233" i="15"/>
  <c r="BC233" i="15"/>
  <c r="BB233" i="15"/>
  <c r="BA233" i="15"/>
  <c r="AZ233" i="15"/>
  <c r="AY233" i="15"/>
  <c r="AX233" i="15"/>
  <c r="AW233" i="15"/>
  <c r="AV233" i="15"/>
  <c r="AU233" i="15"/>
  <c r="AT233" i="15"/>
  <c r="AS233" i="15"/>
  <c r="AR233" i="15"/>
  <c r="AQ233" i="15"/>
  <c r="AP233" i="15"/>
  <c r="AO233" i="15"/>
  <c r="AN233" i="15"/>
  <c r="AM233" i="15"/>
  <c r="AL233" i="15"/>
  <c r="AK233" i="15"/>
  <c r="AJ233" i="15"/>
  <c r="AI233" i="15"/>
  <c r="AH233" i="15"/>
  <c r="AG233" i="15"/>
  <c r="AF233" i="15"/>
  <c r="AE233" i="15"/>
  <c r="AD233" i="15"/>
  <c r="AC233" i="15"/>
  <c r="AB233" i="15"/>
  <c r="AA233" i="15"/>
  <c r="Z233" i="15"/>
  <c r="Y233" i="15"/>
  <c r="X233" i="15"/>
  <c r="W233" i="15"/>
  <c r="V233" i="15"/>
  <c r="U233" i="15"/>
  <c r="T233" i="15"/>
  <c r="S233" i="15"/>
  <c r="R233" i="15"/>
  <c r="Q233" i="15"/>
  <c r="P233" i="15"/>
  <c r="O233" i="15"/>
  <c r="N233" i="15"/>
  <c r="M233" i="15"/>
  <c r="L233" i="15"/>
  <c r="K233" i="15"/>
  <c r="J233" i="15"/>
  <c r="I233" i="15"/>
  <c r="H233" i="15"/>
  <c r="G233" i="15"/>
  <c r="F233" i="15"/>
  <c r="E233" i="15"/>
  <c r="D233" i="15"/>
  <c r="BX232" i="15"/>
  <c r="BW232" i="15"/>
  <c r="BV232" i="15"/>
  <c r="BU232" i="15"/>
  <c r="BT232" i="15"/>
  <c r="BS232" i="15"/>
  <c r="BR232" i="15"/>
  <c r="BQ232" i="15"/>
  <c r="BP232" i="15"/>
  <c r="BO232" i="15"/>
  <c r="BN232" i="15"/>
  <c r="BM232" i="15"/>
  <c r="BL232" i="15"/>
  <c r="BK232" i="15"/>
  <c r="BJ232" i="15"/>
  <c r="BI232" i="15"/>
  <c r="BH232" i="15"/>
  <c r="BG232" i="15"/>
  <c r="BF232" i="15"/>
  <c r="BE232" i="15"/>
  <c r="BD232" i="15"/>
  <c r="BC232" i="15"/>
  <c r="BB232" i="15"/>
  <c r="BA232" i="15"/>
  <c r="AZ232" i="15"/>
  <c r="AY232" i="15"/>
  <c r="AX232" i="15"/>
  <c r="AW232" i="15"/>
  <c r="AV232" i="15"/>
  <c r="AU232" i="15"/>
  <c r="AT232" i="15"/>
  <c r="AS232" i="15"/>
  <c r="AR232" i="15"/>
  <c r="AQ232" i="15"/>
  <c r="AP232" i="15"/>
  <c r="AO232" i="15"/>
  <c r="AN232" i="15"/>
  <c r="AM232" i="15"/>
  <c r="AL232" i="15"/>
  <c r="AK232" i="15"/>
  <c r="AJ232" i="15"/>
  <c r="AI232" i="15"/>
  <c r="AH232" i="15"/>
  <c r="AG232" i="15"/>
  <c r="AF232" i="15"/>
  <c r="AE232" i="15"/>
  <c r="AD232" i="15"/>
  <c r="AC232" i="15"/>
  <c r="AB232" i="15"/>
  <c r="AA232" i="15"/>
  <c r="Z232" i="15"/>
  <c r="Y232" i="15"/>
  <c r="X232" i="15"/>
  <c r="W232" i="15"/>
  <c r="V232" i="15"/>
  <c r="U232" i="15"/>
  <c r="T232" i="15"/>
  <c r="S232" i="15"/>
  <c r="R232" i="15"/>
  <c r="Q232" i="15"/>
  <c r="P232" i="15"/>
  <c r="O232" i="15"/>
  <c r="N232" i="15"/>
  <c r="M232" i="15"/>
  <c r="L232" i="15"/>
  <c r="K232" i="15"/>
  <c r="J232" i="15"/>
  <c r="I232" i="15"/>
  <c r="H232" i="15"/>
  <c r="G232" i="15"/>
  <c r="F232" i="15"/>
  <c r="E232" i="15"/>
  <c r="D232" i="15"/>
  <c r="BX231" i="15"/>
  <c r="BW231" i="15"/>
  <c r="BV231" i="15"/>
  <c r="BU231" i="15"/>
  <c r="BT231" i="15"/>
  <c r="BS231" i="15"/>
  <c r="BR231" i="15"/>
  <c r="BQ231" i="15"/>
  <c r="BP231" i="15"/>
  <c r="BO231" i="15"/>
  <c r="BN231" i="15"/>
  <c r="BM231" i="15"/>
  <c r="BL231" i="15"/>
  <c r="BK231" i="15"/>
  <c r="BJ231" i="15"/>
  <c r="BI231" i="15"/>
  <c r="BH231" i="15"/>
  <c r="BG231" i="15"/>
  <c r="BF231" i="15"/>
  <c r="BE231" i="15"/>
  <c r="BD231" i="15"/>
  <c r="BC231" i="15"/>
  <c r="BB231" i="15"/>
  <c r="BA231" i="15"/>
  <c r="AZ231" i="15"/>
  <c r="AY231" i="15"/>
  <c r="AX231" i="15"/>
  <c r="AW231" i="15"/>
  <c r="AV231" i="15"/>
  <c r="AU231" i="15"/>
  <c r="AT231" i="15"/>
  <c r="AS231" i="15"/>
  <c r="AR231" i="15"/>
  <c r="AQ231" i="15"/>
  <c r="AP231" i="15"/>
  <c r="AO231" i="15"/>
  <c r="AN231" i="15"/>
  <c r="AM231" i="15"/>
  <c r="AL231" i="15"/>
  <c r="AK231" i="15"/>
  <c r="AJ231" i="15"/>
  <c r="AI231" i="15"/>
  <c r="AH231" i="15"/>
  <c r="AG231" i="15"/>
  <c r="AF231" i="15"/>
  <c r="AE231" i="15"/>
  <c r="AD231" i="15"/>
  <c r="AC231" i="15"/>
  <c r="AB231" i="15"/>
  <c r="AA231" i="15"/>
  <c r="Z231" i="15"/>
  <c r="Y231" i="15"/>
  <c r="X231" i="15"/>
  <c r="W231" i="15"/>
  <c r="V231" i="15"/>
  <c r="U231" i="15"/>
  <c r="T231" i="15"/>
  <c r="S231" i="15"/>
  <c r="R231" i="15"/>
  <c r="Q231" i="15"/>
  <c r="P231" i="15"/>
  <c r="O231" i="15"/>
  <c r="N231" i="15"/>
  <c r="M231" i="15"/>
  <c r="L231" i="15"/>
  <c r="K231" i="15"/>
  <c r="J231" i="15"/>
  <c r="I231" i="15"/>
  <c r="H231" i="15"/>
  <c r="G231" i="15"/>
  <c r="F231" i="15"/>
  <c r="E231" i="15"/>
  <c r="D231" i="15"/>
  <c r="BX230" i="15"/>
  <c r="BW230" i="15"/>
  <c r="BV230" i="15"/>
  <c r="BU230" i="15"/>
  <c r="BT230" i="15"/>
  <c r="BS230" i="15"/>
  <c r="BR230" i="15"/>
  <c r="BQ230" i="15"/>
  <c r="BP230" i="15"/>
  <c r="BO230" i="15"/>
  <c r="BN230" i="15"/>
  <c r="BM230" i="15"/>
  <c r="BL230" i="15"/>
  <c r="BK230" i="15"/>
  <c r="BJ230" i="15"/>
  <c r="BI230" i="15"/>
  <c r="BH230" i="15"/>
  <c r="BG230" i="15"/>
  <c r="BF230" i="15"/>
  <c r="BE230" i="15"/>
  <c r="BD230" i="15"/>
  <c r="BC230" i="15"/>
  <c r="BB230" i="15"/>
  <c r="BA230" i="15"/>
  <c r="AZ230" i="15"/>
  <c r="AY230" i="15"/>
  <c r="AX230" i="15"/>
  <c r="AW230" i="15"/>
  <c r="AV230" i="15"/>
  <c r="AU230" i="15"/>
  <c r="AT230" i="15"/>
  <c r="AS230" i="15"/>
  <c r="AR230" i="15"/>
  <c r="AQ230" i="15"/>
  <c r="AP230" i="15"/>
  <c r="AO230" i="15"/>
  <c r="AN230" i="15"/>
  <c r="AM230" i="15"/>
  <c r="AL230" i="15"/>
  <c r="AK230" i="15"/>
  <c r="AJ230" i="15"/>
  <c r="AI230" i="15"/>
  <c r="AH230" i="15"/>
  <c r="AG230" i="15"/>
  <c r="AF230" i="15"/>
  <c r="AE230" i="15"/>
  <c r="AD230" i="15"/>
  <c r="AC230" i="15"/>
  <c r="AB230" i="15"/>
  <c r="AA230" i="15"/>
  <c r="Z230" i="15"/>
  <c r="Y230" i="15"/>
  <c r="X230" i="15"/>
  <c r="W230" i="15"/>
  <c r="V230" i="15"/>
  <c r="U230" i="15"/>
  <c r="T230" i="15"/>
  <c r="S230" i="15"/>
  <c r="R230" i="15"/>
  <c r="Q230" i="15"/>
  <c r="P230" i="15"/>
  <c r="O230" i="15"/>
  <c r="N230" i="15"/>
  <c r="M230" i="15"/>
  <c r="L230" i="15"/>
  <c r="K230" i="15"/>
  <c r="J230" i="15"/>
  <c r="I230" i="15"/>
  <c r="H230" i="15"/>
  <c r="G230" i="15"/>
  <c r="F230" i="15"/>
  <c r="E230" i="15"/>
  <c r="D230" i="15"/>
  <c r="BX229" i="15"/>
  <c r="BW229" i="15"/>
  <c r="BV229" i="15"/>
  <c r="BU229" i="15"/>
  <c r="BT229" i="15"/>
  <c r="BS229" i="15"/>
  <c r="BR229" i="15"/>
  <c r="BQ229" i="15"/>
  <c r="BP229" i="15"/>
  <c r="BO229" i="15"/>
  <c r="BN229" i="15"/>
  <c r="BM229" i="15"/>
  <c r="BL229" i="15"/>
  <c r="BK229" i="15"/>
  <c r="BJ229" i="15"/>
  <c r="BI229" i="15"/>
  <c r="BH229" i="15"/>
  <c r="BG229" i="15"/>
  <c r="BF229" i="15"/>
  <c r="BE229" i="15"/>
  <c r="BD229" i="15"/>
  <c r="BC229" i="15"/>
  <c r="BB229" i="15"/>
  <c r="BA229" i="15"/>
  <c r="AZ229" i="15"/>
  <c r="AY229" i="15"/>
  <c r="AX229" i="15"/>
  <c r="AW229" i="15"/>
  <c r="AV229" i="15"/>
  <c r="AU229" i="15"/>
  <c r="AT229" i="15"/>
  <c r="AS229" i="15"/>
  <c r="AR229" i="15"/>
  <c r="AQ229" i="15"/>
  <c r="AP229" i="15"/>
  <c r="AO229" i="15"/>
  <c r="AN229" i="15"/>
  <c r="AM229" i="15"/>
  <c r="AL229" i="15"/>
  <c r="AK229" i="15"/>
  <c r="AJ229" i="15"/>
  <c r="AI229" i="15"/>
  <c r="AH229" i="15"/>
  <c r="AG229" i="15"/>
  <c r="AF229" i="15"/>
  <c r="AE229" i="15"/>
  <c r="AD229" i="15"/>
  <c r="AC229" i="15"/>
  <c r="AB229" i="15"/>
  <c r="AA229" i="15"/>
  <c r="Z229" i="15"/>
  <c r="Y229" i="15"/>
  <c r="X229" i="15"/>
  <c r="W229" i="15"/>
  <c r="V229" i="15"/>
  <c r="U229" i="15"/>
  <c r="T229" i="15"/>
  <c r="S229" i="15"/>
  <c r="R229" i="15"/>
  <c r="Q229" i="15"/>
  <c r="P229" i="15"/>
  <c r="O229" i="15"/>
  <c r="N229" i="15"/>
  <c r="M229" i="15"/>
  <c r="L229" i="15"/>
  <c r="K229" i="15"/>
  <c r="J229" i="15"/>
  <c r="I229" i="15"/>
  <c r="H229" i="15"/>
  <c r="G229" i="15"/>
  <c r="F229" i="15"/>
  <c r="E229" i="15"/>
  <c r="D229" i="15"/>
  <c r="BX228" i="15"/>
  <c r="BW228" i="15"/>
  <c r="BV228" i="15"/>
  <c r="BU228" i="15"/>
  <c r="BT228" i="15"/>
  <c r="BS228" i="15"/>
  <c r="BR228" i="15"/>
  <c r="BQ228" i="15"/>
  <c r="BP228" i="15"/>
  <c r="BO228" i="15"/>
  <c r="BN228" i="15"/>
  <c r="BM228" i="15"/>
  <c r="BL228" i="15"/>
  <c r="BK228" i="15"/>
  <c r="BJ228" i="15"/>
  <c r="BI228" i="15"/>
  <c r="BH228" i="15"/>
  <c r="BG228" i="15"/>
  <c r="BF228" i="15"/>
  <c r="BE228" i="15"/>
  <c r="BD228" i="15"/>
  <c r="BC228" i="15"/>
  <c r="BB228" i="15"/>
  <c r="BA228" i="15"/>
  <c r="AZ228" i="15"/>
  <c r="AY228" i="15"/>
  <c r="AX228" i="15"/>
  <c r="AW228" i="15"/>
  <c r="AV228" i="15"/>
  <c r="AU228" i="15"/>
  <c r="AT228" i="15"/>
  <c r="AS228" i="15"/>
  <c r="AR228" i="15"/>
  <c r="AQ228" i="15"/>
  <c r="AP228" i="15"/>
  <c r="AO228" i="15"/>
  <c r="AN228" i="15"/>
  <c r="AM228" i="15"/>
  <c r="AL228" i="15"/>
  <c r="AK228" i="15"/>
  <c r="AJ228" i="15"/>
  <c r="AI228" i="15"/>
  <c r="AH228" i="15"/>
  <c r="AG228" i="15"/>
  <c r="AF228" i="15"/>
  <c r="AE228" i="15"/>
  <c r="AD228" i="15"/>
  <c r="AC228" i="15"/>
  <c r="AB228" i="15"/>
  <c r="AA228" i="15"/>
  <c r="Z228" i="15"/>
  <c r="Y228" i="15"/>
  <c r="X228" i="15"/>
  <c r="W228" i="15"/>
  <c r="V228" i="15"/>
  <c r="U228" i="15"/>
  <c r="T228" i="15"/>
  <c r="S228" i="15"/>
  <c r="R228" i="15"/>
  <c r="Q228" i="15"/>
  <c r="P228" i="15"/>
  <c r="O228" i="15"/>
  <c r="N228" i="15"/>
  <c r="M228" i="15"/>
  <c r="L228" i="15"/>
  <c r="K228" i="15"/>
  <c r="J228" i="15"/>
  <c r="I228" i="15"/>
  <c r="H228" i="15"/>
  <c r="G228" i="15"/>
  <c r="F228" i="15"/>
  <c r="E228" i="15"/>
  <c r="D228" i="15"/>
  <c r="BX227" i="15"/>
  <c r="BW227" i="15"/>
  <c r="BV227" i="15"/>
  <c r="BU227" i="15"/>
  <c r="BT227" i="15"/>
  <c r="BS227" i="15"/>
  <c r="BR227" i="15"/>
  <c r="BQ227" i="15"/>
  <c r="BP227" i="15"/>
  <c r="BO227" i="15"/>
  <c r="BN227" i="15"/>
  <c r="BM227" i="15"/>
  <c r="BL227" i="15"/>
  <c r="BK227" i="15"/>
  <c r="BJ227" i="15"/>
  <c r="BI227" i="15"/>
  <c r="BH227" i="15"/>
  <c r="BG227" i="15"/>
  <c r="BF227" i="15"/>
  <c r="BE227" i="15"/>
  <c r="BD227" i="15"/>
  <c r="BC227" i="15"/>
  <c r="BB227" i="15"/>
  <c r="BA227" i="15"/>
  <c r="AZ227" i="15"/>
  <c r="AY227" i="15"/>
  <c r="AX227" i="15"/>
  <c r="AW227" i="15"/>
  <c r="AV227" i="15"/>
  <c r="AU227" i="15"/>
  <c r="AT227" i="15"/>
  <c r="AS227" i="15"/>
  <c r="AR227" i="15"/>
  <c r="AQ227" i="15"/>
  <c r="AP227" i="15"/>
  <c r="AO227" i="15"/>
  <c r="AN227" i="15"/>
  <c r="AM227" i="15"/>
  <c r="AL227" i="15"/>
  <c r="AK227" i="15"/>
  <c r="AJ227" i="15"/>
  <c r="AI227" i="15"/>
  <c r="AH227" i="15"/>
  <c r="AG227" i="15"/>
  <c r="AF227" i="15"/>
  <c r="AE227" i="15"/>
  <c r="AD227" i="15"/>
  <c r="AC227" i="15"/>
  <c r="AB227" i="15"/>
  <c r="AA227" i="15"/>
  <c r="Z227" i="15"/>
  <c r="Y227" i="15"/>
  <c r="X227" i="15"/>
  <c r="W227" i="15"/>
  <c r="V227" i="15"/>
  <c r="U227" i="15"/>
  <c r="T227" i="15"/>
  <c r="S227" i="15"/>
  <c r="R227" i="15"/>
  <c r="Q227" i="15"/>
  <c r="P227" i="15"/>
  <c r="O227" i="15"/>
  <c r="N227" i="15"/>
  <c r="M227" i="15"/>
  <c r="L227" i="15"/>
  <c r="K227" i="15"/>
  <c r="J227" i="15"/>
  <c r="I227" i="15"/>
  <c r="H227" i="15"/>
  <c r="G227" i="15"/>
  <c r="F227" i="15"/>
  <c r="E227" i="15"/>
  <c r="D227" i="15"/>
  <c r="BX226" i="15"/>
  <c r="BW226" i="15"/>
  <c r="BV226" i="15"/>
  <c r="BU226" i="15"/>
  <c r="BT226" i="15"/>
  <c r="BS226" i="15"/>
  <c r="BR226" i="15"/>
  <c r="BQ226" i="15"/>
  <c r="BP226" i="15"/>
  <c r="BO226" i="15"/>
  <c r="BN226" i="15"/>
  <c r="BM226" i="15"/>
  <c r="BL226" i="15"/>
  <c r="BK226" i="15"/>
  <c r="BJ226" i="15"/>
  <c r="BI226" i="15"/>
  <c r="BH226" i="15"/>
  <c r="BG226" i="15"/>
  <c r="BF226" i="15"/>
  <c r="BE226" i="15"/>
  <c r="BD226" i="15"/>
  <c r="BC226" i="15"/>
  <c r="BB226" i="15"/>
  <c r="BA226" i="15"/>
  <c r="AZ226" i="15"/>
  <c r="AY226" i="15"/>
  <c r="AX226" i="15"/>
  <c r="AW226" i="15"/>
  <c r="AV226" i="15"/>
  <c r="AU226" i="15"/>
  <c r="AT226" i="15"/>
  <c r="AS226" i="15"/>
  <c r="AR226" i="15"/>
  <c r="AQ226" i="15"/>
  <c r="AP226" i="15"/>
  <c r="AO226" i="15"/>
  <c r="AN226" i="15"/>
  <c r="AM226" i="15"/>
  <c r="AL226" i="15"/>
  <c r="AK226" i="15"/>
  <c r="AJ226" i="15"/>
  <c r="AI226" i="15"/>
  <c r="AH226" i="15"/>
  <c r="AG226" i="15"/>
  <c r="AF226" i="15"/>
  <c r="AE226" i="15"/>
  <c r="AD226" i="15"/>
  <c r="AC226" i="15"/>
  <c r="AB226" i="15"/>
  <c r="AA226" i="15"/>
  <c r="Z226" i="15"/>
  <c r="Y226" i="15"/>
  <c r="X226" i="15"/>
  <c r="W226" i="15"/>
  <c r="V226" i="15"/>
  <c r="U226" i="15"/>
  <c r="T226" i="15"/>
  <c r="S226" i="15"/>
  <c r="R226" i="15"/>
  <c r="Q226" i="15"/>
  <c r="P226" i="15"/>
  <c r="O226" i="15"/>
  <c r="N226" i="15"/>
  <c r="M226" i="15"/>
  <c r="L226" i="15"/>
  <c r="K226" i="15"/>
  <c r="J226" i="15"/>
  <c r="I226" i="15"/>
  <c r="H226" i="15"/>
  <c r="G226" i="15"/>
  <c r="F226" i="15"/>
  <c r="E226" i="15"/>
  <c r="D226" i="15"/>
  <c r="BX225" i="15"/>
  <c r="BW225" i="15"/>
  <c r="BV225" i="15"/>
  <c r="BU225" i="15"/>
  <c r="BT225" i="15"/>
  <c r="BS225" i="15"/>
  <c r="BR225" i="15"/>
  <c r="BQ225" i="15"/>
  <c r="BP225" i="15"/>
  <c r="BO225" i="15"/>
  <c r="BN225" i="15"/>
  <c r="BM225" i="15"/>
  <c r="BL225" i="15"/>
  <c r="BK225" i="15"/>
  <c r="BJ225" i="15"/>
  <c r="BI225" i="15"/>
  <c r="BH225" i="15"/>
  <c r="BG225" i="15"/>
  <c r="BF225" i="15"/>
  <c r="BE225" i="15"/>
  <c r="BD225" i="15"/>
  <c r="BC225" i="15"/>
  <c r="BB225" i="15"/>
  <c r="BA225" i="15"/>
  <c r="AZ225" i="15"/>
  <c r="AY225" i="15"/>
  <c r="AX225" i="15"/>
  <c r="AW225" i="15"/>
  <c r="AV225" i="15"/>
  <c r="AU225" i="15"/>
  <c r="AT225" i="15"/>
  <c r="AS225" i="15"/>
  <c r="AR225" i="15"/>
  <c r="AQ225" i="15"/>
  <c r="AP225" i="15"/>
  <c r="AO225" i="15"/>
  <c r="AN225" i="15"/>
  <c r="AM225" i="15"/>
  <c r="AL225" i="15"/>
  <c r="AK225" i="15"/>
  <c r="AJ225" i="15"/>
  <c r="AI225" i="15"/>
  <c r="AH225" i="15"/>
  <c r="AG225" i="15"/>
  <c r="AF225" i="15"/>
  <c r="AE225" i="15"/>
  <c r="AD225" i="15"/>
  <c r="AC225" i="15"/>
  <c r="AB225" i="15"/>
  <c r="AA225" i="15"/>
  <c r="Z225" i="15"/>
  <c r="Y225" i="15"/>
  <c r="X225" i="15"/>
  <c r="W225" i="15"/>
  <c r="V225" i="15"/>
  <c r="U225" i="15"/>
  <c r="T225" i="15"/>
  <c r="S225" i="15"/>
  <c r="R225" i="15"/>
  <c r="Q225" i="15"/>
  <c r="P225" i="15"/>
  <c r="O225" i="15"/>
  <c r="N225" i="15"/>
  <c r="M225" i="15"/>
  <c r="L225" i="15"/>
  <c r="K225" i="15"/>
  <c r="J225" i="15"/>
  <c r="I225" i="15"/>
  <c r="H225" i="15"/>
  <c r="G225" i="15"/>
  <c r="F225" i="15"/>
  <c r="E225" i="15"/>
  <c r="D225" i="15"/>
  <c r="BX224" i="15"/>
  <c r="BW224" i="15"/>
  <c r="BV224" i="15"/>
  <c r="BU224" i="15"/>
  <c r="BT224" i="15"/>
  <c r="BS224" i="15"/>
  <c r="BR224" i="15"/>
  <c r="BQ224" i="15"/>
  <c r="BP224" i="15"/>
  <c r="BO224" i="15"/>
  <c r="BN224" i="15"/>
  <c r="BM224" i="15"/>
  <c r="BL224" i="15"/>
  <c r="BK224" i="15"/>
  <c r="BJ224" i="15"/>
  <c r="BI224" i="15"/>
  <c r="BH224" i="15"/>
  <c r="BG224" i="15"/>
  <c r="BF224" i="15"/>
  <c r="BE224" i="15"/>
  <c r="BD224" i="15"/>
  <c r="BC224" i="15"/>
  <c r="BB224" i="15"/>
  <c r="BA224" i="15"/>
  <c r="AZ224" i="15"/>
  <c r="AY224" i="15"/>
  <c r="AX224" i="15"/>
  <c r="AW224" i="15"/>
  <c r="AV224" i="15"/>
  <c r="AU224" i="15"/>
  <c r="AT224" i="15"/>
  <c r="AS224" i="15"/>
  <c r="AR224" i="15"/>
  <c r="AQ224" i="15"/>
  <c r="AP224" i="15"/>
  <c r="AO224" i="15"/>
  <c r="AN224" i="15"/>
  <c r="AM224" i="15"/>
  <c r="AL224" i="15"/>
  <c r="AK224" i="15"/>
  <c r="AJ224" i="15"/>
  <c r="AI224" i="15"/>
  <c r="AH224" i="15"/>
  <c r="AG224" i="15"/>
  <c r="AF224" i="15"/>
  <c r="AE224" i="15"/>
  <c r="AD224" i="15"/>
  <c r="AC224" i="15"/>
  <c r="AB224" i="15"/>
  <c r="AA224" i="15"/>
  <c r="Z224" i="15"/>
  <c r="Y224" i="15"/>
  <c r="X224" i="15"/>
  <c r="W224" i="15"/>
  <c r="V224" i="15"/>
  <c r="U224" i="15"/>
  <c r="T224" i="15"/>
  <c r="S224" i="15"/>
  <c r="R224" i="15"/>
  <c r="Q224" i="15"/>
  <c r="P224" i="15"/>
  <c r="O224" i="15"/>
  <c r="N224" i="15"/>
  <c r="M224" i="15"/>
  <c r="L224" i="15"/>
  <c r="K224" i="15"/>
  <c r="J224" i="15"/>
  <c r="I224" i="15"/>
  <c r="H224" i="15"/>
  <c r="G224" i="15"/>
  <c r="F224" i="15"/>
  <c r="E224" i="15"/>
  <c r="D224" i="15"/>
  <c r="BX223" i="15"/>
  <c r="BW223" i="15"/>
  <c r="BV223" i="15"/>
  <c r="BU223" i="15"/>
  <c r="BT223" i="15"/>
  <c r="BS223" i="15"/>
  <c r="BR223" i="15"/>
  <c r="BQ223" i="15"/>
  <c r="BP223" i="15"/>
  <c r="BO223" i="15"/>
  <c r="BN223" i="15"/>
  <c r="BM223" i="15"/>
  <c r="BL223" i="15"/>
  <c r="BK223" i="15"/>
  <c r="BJ223" i="15"/>
  <c r="BI223" i="15"/>
  <c r="BH223" i="15"/>
  <c r="BG223" i="15"/>
  <c r="BF223" i="15"/>
  <c r="BE223" i="15"/>
  <c r="BD223" i="15"/>
  <c r="BC223" i="15"/>
  <c r="BB223" i="15"/>
  <c r="BA223" i="15"/>
  <c r="AZ223" i="15"/>
  <c r="AY223" i="15"/>
  <c r="AX223" i="15"/>
  <c r="AW223" i="15"/>
  <c r="AV223" i="15"/>
  <c r="AU223" i="15"/>
  <c r="AT223" i="15"/>
  <c r="AS223" i="15"/>
  <c r="AR223" i="15"/>
  <c r="AQ223" i="15"/>
  <c r="AP223" i="15"/>
  <c r="AO223" i="15"/>
  <c r="AN223" i="15"/>
  <c r="AM223" i="15"/>
  <c r="AL223" i="15"/>
  <c r="AK223" i="15"/>
  <c r="AJ223" i="15"/>
  <c r="AI223" i="15"/>
  <c r="AH223" i="15"/>
  <c r="AG223" i="15"/>
  <c r="AF223" i="15"/>
  <c r="AE223" i="15"/>
  <c r="AD223" i="15"/>
  <c r="AC223" i="15"/>
  <c r="AB223" i="15"/>
  <c r="AA223" i="15"/>
  <c r="Z223" i="15"/>
  <c r="Y223" i="15"/>
  <c r="X223" i="15"/>
  <c r="W223" i="15"/>
  <c r="V223" i="15"/>
  <c r="U223" i="15"/>
  <c r="T223" i="15"/>
  <c r="S223" i="15"/>
  <c r="R223" i="15"/>
  <c r="Q223" i="15"/>
  <c r="P223" i="15"/>
  <c r="O223" i="15"/>
  <c r="N223" i="15"/>
  <c r="M223" i="15"/>
  <c r="L223" i="15"/>
  <c r="K223" i="15"/>
  <c r="J223" i="15"/>
  <c r="I223" i="15"/>
  <c r="H223" i="15"/>
  <c r="G223" i="15"/>
  <c r="F223" i="15"/>
  <c r="E223" i="15"/>
  <c r="D223" i="15"/>
  <c r="BX222" i="15"/>
  <c r="BW222" i="15"/>
  <c r="BV222" i="15"/>
  <c r="BU222" i="15"/>
  <c r="BT222" i="15"/>
  <c r="BS222" i="15"/>
  <c r="BR222" i="15"/>
  <c r="BQ222" i="15"/>
  <c r="BP222" i="15"/>
  <c r="BO222" i="15"/>
  <c r="BN222" i="15"/>
  <c r="BM222" i="15"/>
  <c r="BL222" i="15"/>
  <c r="BK222" i="15"/>
  <c r="BJ222" i="15"/>
  <c r="BI222" i="15"/>
  <c r="BH222" i="15"/>
  <c r="BG222" i="15"/>
  <c r="BF222" i="15"/>
  <c r="BE222" i="15"/>
  <c r="BD222" i="15"/>
  <c r="BC222" i="15"/>
  <c r="BB222" i="15"/>
  <c r="BA222" i="15"/>
  <c r="AZ222" i="15"/>
  <c r="AY222" i="15"/>
  <c r="AX222" i="15"/>
  <c r="AW222" i="15"/>
  <c r="AV222" i="15"/>
  <c r="AU222" i="15"/>
  <c r="AT222" i="15"/>
  <c r="AS222" i="15"/>
  <c r="AR222" i="15"/>
  <c r="AQ222" i="15"/>
  <c r="AP222" i="15"/>
  <c r="AO222" i="15"/>
  <c r="AN222" i="15"/>
  <c r="AM222" i="15"/>
  <c r="AL222" i="15"/>
  <c r="AK222" i="15"/>
  <c r="AJ222" i="15"/>
  <c r="AI222" i="15"/>
  <c r="AH222" i="15"/>
  <c r="AG222" i="15"/>
  <c r="AF222" i="15"/>
  <c r="AE222" i="15"/>
  <c r="AD222" i="15"/>
  <c r="AC222" i="15"/>
  <c r="AB222" i="15"/>
  <c r="AA222" i="15"/>
  <c r="Z222" i="15"/>
  <c r="Y222" i="15"/>
  <c r="X222" i="15"/>
  <c r="W222" i="15"/>
  <c r="V222" i="15"/>
  <c r="U222" i="15"/>
  <c r="T222" i="15"/>
  <c r="S222" i="15"/>
  <c r="R222" i="15"/>
  <c r="Q222" i="15"/>
  <c r="P222" i="15"/>
  <c r="O222" i="15"/>
  <c r="N222" i="15"/>
  <c r="M222" i="15"/>
  <c r="L222" i="15"/>
  <c r="K222" i="15"/>
  <c r="J222" i="15"/>
  <c r="I222" i="15"/>
  <c r="H222" i="15"/>
  <c r="G222" i="15"/>
  <c r="F222" i="15"/>
  <c r="E222" i="15"/>
  <c r="D222" i="15"/>
  <c r="BX221" i="15"/>
  <c r="BW221" i="15"/>
  <c r="BV221" i="15"/>
  <c r="BU221" i="15"/>
  <c r="BT221" i="15"/>
  <c r="BS221" i="15"/>
  <c r="BR221" i="15"/>
  <c r="BQ221" i="15"/>
  <c r="BP221" i="15"/>
  <c r="BO221" i="15"/>
  <c r="BN221" i="15"/>
  <c r="BM221" i="15"/>
  <c r="BL221" i="15"/>
  <c r="BK221" i="15"/>
  <c r="BJ221" i="15"/>
  <c r="BI221" i="15"/>
  <c r="BH221" i="15"/>
  <c r="BG221" i="15"/>
  <c r="BF221" i="15"/>
  <c r="BE221" i="15"/>
  <c r="BD221" i="15"/>
  <c r="BC221" i="15"/>
  <c r="BB221" i="15"/>
  <c r="BA221" i="15"/>
  <c r="AZ221" i="15"/>
  <c r="AY221" i="15"/>
  <c r="AX221" i="15"/>
  <c r="AW221" i="15"/>
  <c r="AV221" i="15"/>
  <c r="AU221" i="15"/>
  <c r="AT221" i="15"/>
  <c r="AS221" i="15"/>
  <c r="AR221" i="15"/>
  <c r="AQ221" i="15"/>
  <c r="AP221" i="15"/>
  <c r="AO221" i="15"/>
  <c r="AN221" i="15"/>
  <c r="AM221" i="15"/>
  <c r="AL221" i="15"/>
  <c r="AK221" i="15"/>
  <c r="AJ221" i="15"/>
  <c r="AI221" i="15"/>
  <c r="AH221" i="15"/>
  <c r="AG221" i="15"/>
  <c r="AF221" i="15"/>
  <c r="AE221" i="15"/>
  <c r="AD221" i="15"/>
  <c r="AC221" i="15"/>
  <c r="AB221" i="15"/>
  <c r="AA221" i="15"/>
  <c r="Z221" i="15"/>
  <c r="Y221" i="15"/>
  <c r="X221" i="15"/>
  <c r="W221" i="15"/>
  <c r="V221" i="15"/>
  <c r="U221" i="15"/>
  <c r="T221" i="15"/>
  <c r="S221" i="15"/>
  <c r="R221" i="15"/>
  <c r="Q221" i="15"/>
  <c r="P221" i="15"/>
  <c r="O221" i="15"/>
  <c r="N221" i="15"/>
  <c r="M221" i="15"/>
  <c r="L221" i="15"/>
  <c r="K221" i="15"/>
  <c r="J221" i="15"/>
  <c r="I221" i="15"/>
  <c r="H221" i="15"/>
  <c r="G221" i="15"/>
  <c r="F221" i="15"/>
  <c r="E221" i="15"/>
  <c r="D221" i="15"/>
  <c r="BX220" i="15"/>
  <c r="BW220" i="15"/>
  <c r="BV220" i="15"/>
  <c r="BU220" i="15"/>
  <c r="BT220" i="15"/>
  <c r="BS220" i="15"/>
  <c r="BR220" i="15"/>
  <c r="BQ220" i="15"/>
  <c r="BP220" i="15"/>
  <c r="BO220" i="15"/>
  <c r="BN220" i="15"/>
  <c r="BM220" i="15"/>
  <c r="BL220" i="15"/>
  <c r="BK220" i="15"/>
  <c r="BJ220" i="15"/>
  <c r="BI220" i="15"/>
  <c r="BH220" i="15"/>
  <c r="BG220" i="15"/>
  <c r="BF220" i="15"/>
  <c r="BE220" i="15"/>
  <c r="BD220" i="15"/>
  <c r="BC220" i="15"/>
  <c r="BB220" i="15"/>
  <c r="BA220" i="15"/>
  <c r="AZ220" i="15"/>
  <c r="AY220" i="15"/>
  <c r="AX220" i="15"/>
  <c r="AW220" i="15"/>
  <c r="AV220" i="15"/>
  <c r="AU220" i="15"/>
  <c r="AT220" i="15"/>
  <c r="AS220" i="15"/>
  <c r="AR220" i="15"/>
  <c r="AQ220" i="15"/>
  <c r="AP220" i="15"/>
  <c r="AO220" i="15"/>
  <c r="AN220" i="15"/>
  <c r="AM220" i="15"/>
  <c r="AL220" i="15"/>
  <c r="AK220" i="15"/>
  <c r="AJ220" i="15"/>
  <c r="AI220" i="15"/>
  <c r="AH220" i="15"/>
  <c r="AG220" i="15"/>
  <c r="AF220" i="15"/>
  <c r="AE220" i="15"/>
  <c r="AD220" i="15"/>
  <c r="AC220" i="15"/>
  <c r="AB220" i="15"/>
  <c r="AA220" i="15"/>
  <c r="Z220" i="15"/>
  <c r="Y220" i="15"/>
  <c r="X220" i="15"/>
  <c r="W220" i="15"/>
  <c r="V220" i="15"/>
  <c r="U220" i="15"/>
  <c r="T220" i="15"/>
  <c r="S220" i="15"/>
  <c r="R220" i="15"/>
  <c r="Q220" i="15"/>
  <c r="P220" i="15"/>
  <c r="O220" i="15"/>
  <c r="N220" i="15"/>
  <c r="M220" i="15"/>
  <c r="L220" i="15"/>
  <c r="K220" i="15"/>
  <c r="J220" i="15"/>
  <c r="I220" i="15"/>
  <c r="H220" i="15"/>
  <c r="G220" i="15"/>
  <c r="F220" i="15"/>
  <c r="E220" i="15"/>
  <c r="D220" i="15"/>
  <c r="BX219" i="15"/>
  <c r="BW219" i="15"/>
  <c r="BV219" i="15"/>
  <c r="BU219" i="15"/>
  <c r="BT219" i="15"/>
  <c r="BS219" i="15"/>
  <c r="BR219" i="15"/>
  <c r="BQ219" i="15"/>
  <c r="BP219" i="15"/>
  <c r="BO219" i="15"/>
  <c r="BN219" i="15"/>
  <c r="BM219" i="15"/>
  <c r="BL219" i="15"/>
  <c r="BK219" i="15"/>
  <c r="BJ219" i="15"/>
  <c r="BI219" i="15"/>
  <c r="BH219" i="15"/>
  <c r="BG219" i="15"/>
  <c r="BF219" i="15"/>
  <c r="BE219" i="15"/>
  <c r="BD219" i="15"/>
  <c r="BC219" i="15"/>
  <c r="BB219" i="15"/>
  <c r="BA219" i="15"/>
  <c r="AZ219" i="15"/>
  <c r="AY219" i="15"/>
  <c r="AX219" i="15"/>
  <c r="AW219" i="15"/>
  <c r="AV219" i="15"/>
  <c r="AU219" i="15"/>
  <c r="AT219" i="15"/>
  <c r="AS219" i="15"/>
  <c r="AR219" i="15"/>
  <c r="AQ219" i="15"/>
  <c r="AP219" i="15"/>
  <c r="AO219" i="15"/>
  <c r="AN219" i="15"/>
  <c r="AM219" i="15"/>
  <c r="AL219" i="15"/>
  <c r="AK219" i="15"/>
  <c r="AJ219" i="15"/>
  <c r="AI219" i="15"/>
  <c r="AH219" i="15"/>
  <c r="AG219" i="15"/>
  <c r="AF219" i="15"/>
  <c r="AE219" i="15"/>
  <c r="AD219" i="15"/>
  <c r="AC219" i="15"/>
  <c r="AB219" i="15"/>
  <c r="AA219" i="15"/>
  <c r="Z219" i="15"/>
  <c r="Y219" i="15"/>
  <c r="X219" i="15"/>
  <c r="W219" i="15"/>
  <c r="V219" i="15"/>
  <c r="U219" i="15"/>
  <c r="T219" i="15"/>
  <c r="S219" i="15"/>
  <c r="R219" i="15"/>
  <c r="Q219" i="15"/>
  <c r="P219" i="15"/>
  <c r="O219" i="15"/>
  <c r="N219" i="15"/>
  <c r="M219" i="15"/>
  <c r="L219" i="15"/>
  <c r="K219" i="15"/>
  <c r="J219" i="15"/>
  <c r="I219" i="15"/>
  <c r="H219" i="15"/>
  <c r="G219" i="15"/>
  <c r="F219" i="15"/>
  <c r="E219" i="15"/>
  <c r="D219" i="15"/>
  <c r="BX218" i="15"/>
  <c r="BW218" i="15"/>
  <c r="BV218" i="15"/>
  <c r="BU218" i="15"/>
  <c r="BT218" i="15"/>
  <c r="BS218" i="15"/>
  <c r="BR218" i="15"/>
  <c r="BQ218" i="15"/>
  <c r="BP218" i="15"/>
  <c r="BO218" i="15"/>
  <c r="BN218" i="15"/>
  <c r="BM218" i="15"/>
  <c r="BL218" i="15"/>
  <c r="BK218" i="15"/>
  <c r="BJ218" i="15"/>
  <c r="BI218" i="15"/>
  <c r="BH218" i="15"/>
  <c r="BG218" i="15"/>
  <c r="BF218" i="15"/>
  <c r="BE218" i="15"/>
  <c r="BD218" i="15"/>
  <c r="BC218" i="15"/>
  <c r="BB218" i="15"/>
  <c r="BA218" i="15"/>
  <c r="AZ218" i="15"/>
  <c r="AY218" i="15"/>
  <c r="AX218" i="15"/>
  <c r="AW218" i="15"/>
  <c r="AV218" i="15"/>
  <c r="AU218" i="15"/>
  <c r="AT218" i="15"/>
  <c r="AS218" i="15"/>
  <c r="AR218" i="15"/>
  <c r="AQ218" i="15"/>
  <c r="AP218" i="15"/>
  <c r="AO218" i="15"/>
  <c r="AN218" i="15"/>
  <c r="AM218" i="15"/>
  <c r="AL218" i="15"/>
  <c r="AK218" i="15"/>
  <c r="AJ218" i="15"/>
  <c r="AI218" i="15"/>
  <c r="AH218" i="15"/>
  <c r="AG218" i="15"/>
  <c r="AF218" i="15"/>
  <c r="AE218" i="15"/>
  <c r="AD218" i="15"/>
  <c r="AC218" i="15"/>
  <c r="AB218" i="15"/>
  <c r="AA218" i="15"/>
  <c r="Z218" i="15"/>
  <c r="Y218" i="15"/>
  <c r="X218" i="15"/>
  <c r="W218" i="15"/>
  <c r="V218" i="15"/>
  <c r="U218" i="15"/>
  <c r="T218" i="15"/>
  <c r="S218" i="15"/>
  <c r="R218" i="15"/>
  <c r="Q218" i="15"/>
  <c r="P218" i="15"/>
  <c r="O218" i="15"/>
  <c r="N218" i="15"/>
  <c r="M218" i="15"/>
  <c r="L218" i="15"/>
  <c r="K218" i="15"/>
  <c r="J218" i="15"/>
  <c r="I218" i="15"/>
  <c r="H218" i="15"/>
  <c r="G218" i="15"/>
  <c r="F218" i="15"/>
  <c r="E218" i="15"/>
  <c r="D218" i="15"/>
  <c r="BX217" i="15"/>
  <c r="BW217" i="15"/>
  <c r="BV217" i="15"/>
  <c r="BU217" i="15"/>
  <c r="BT217" i="15"/>
  <c r="BS217" i="15"/>
  <c r="BR217" i="15"/>
  <c r="BQ217" i="15"/>
  <c r="BP217" i="15"/>
  <c r="BO217" i="15"/>
  <c r="BN217" i="15"/>
  <c r="BM217" i="15"/>
  <c r="BL217" i="15"/>
  <c r="BK217" i="15"/>
  <c r="BJ217" i="15"/>
  <c r="BI217" i="15"/>
  <c r="BH217" i="15"/>
  <c r="BG217" i="15"/>
  <c r="BF217" i="15"/>
  <c r="BE217" i="15"/>
  <c r="BD217" i="15"/>
  <c r="BC217" i="15"/>
  <c r="BB217" i="15"/>
  <c r="BA217" i="15"/>
  <c r="AZ217" i="15"/>
  <c r="AY217" i="15"/>
  <c r="AX217" i="15"/>
  <c r="AW217" i="15"/>
  <c r="AV217" i="15"/>
  <c r="AU217" i="15"/>
  <c r="AT217" i="15"/>
  <c r="AS217" i="15"/>
  <c r="AR217" i="15"/>
  <c r="AQ217" i="15"/>
  <c r="AP217" i="15"/>
  <c r="AO217" i="15"/>
  <c r="AN217" i="15"/>
  <c r="AM217" i="15"/>
  <c r="AL217" i="15"/>
  <c r="AK217" i="15"/>
  <c r="AJ217" i="15"/>
  <c r="AI217" i="15"/>
  <c r="AH217" i="15"/>
  <c r="AG217" i="15"/>
  <c r="AF217" i="15"/>
  <c r="AE217" i="15"/>
  <c r="AD217" i="15"/>
  <c r="AC217" i="15"/>
  <c r="AB217" i="15"/>
  <c r="AA217" i="15"/>
  <c r="Z217" i="15"/>
  <c r="Y217" i="15"/>
  <c r="X217" i="15"/>
  <c r="W217" i="15"/>
  <c r="V217" i="15"/>
  <c r="U217" i="15"/>
  <c r="T217" i="15"/>
  <c r="S217" i="15"/>
  <c r="R217" i="15"/>
  <c r="Q217" i="15"/>
  <c r="P217" i="15"/>
  <c r="O217" i="15"/>
  <c r="N217" i="15"/>
  <c r="M217" i="15"/>
  <c r="L217" i="15"/>
  <c r="K217" i="15"/>
  <c r="J217" i="15"/>
  <c r="I217" i="15"/>
  <c r="H217" i="15"/>
  <c r="G217" i="15"/>
  <c r="F217" i="15"/>
  <c r="E217" i="15"/>
  <c r="D217" i="15"/>
  <c r="BX216" i="15"/>
  <c r="BW216" i="15"/>
  <c r="BV216" i="15"/>
  <c r="BU216" i="15"/>
  <c r="BT216" i="15"/>
  <c r="BS216" i="15"/>
  <c r="BR216" i="15"/>
  <c r="BQ216" i="15"/>
  <c r="BP216" i="15"/>
  <c r="BO216" i="15"/>
  <c r="BN216" i="15"/>
  <c r="BM216" i="15"/>
  <c r="BL216" i="15"/>
  <c r="BK216" i="15"/>
  <c r="BJ216" i="15"/>
  <c r="BI216" i="15"/>
  <c r="BH216" i="15"/>
  <c r="BG216" i="15"/>
  <c r="BF216" i="15"/>
  <c r="BE216" i="15"/>
  <c r="BD216" i="15"/>
  <c r="BC216" i="15"/>
  <c r="BB216" i="15"/>
  <c r="BA216" i="15"/>
  <c r="AZ216" i="15"/>
  <c r="AY216" i="15"/>
  <c r="AX216" i="15"/>
  <c r="AW216" i="15"/>
  <c r="AV216" i="15"/>
  <c r="AU216" i="15"/>
  <c r="AT216" i="15"/>
  <c r="AS216" i="15"/>
  <c r="AR216" i="15"/>
  <c r="AQ216" i="15"/>
  <c r="AP216" i="15"/>
  <c r="AO216" i="15"/>
  <c r="AN216" i="15"/>
  <c r="AM216" i="15"/>
  <c r="AL216" i="15"/>
  <c r="AK216" i="15"/>
  <c r="AJ216" i="15"/>
  <c r="AI216" i="15"/>
  <c r="AH216" i="15"/>
  <c r="AG216" i="15"/>
  <c r="AF216" i="15"/>
  <c r="AE216" i="15"/>
  <c r="AD216" i="15"/>
  <c r="AC216" i="15"/>
  <c r="AB216" i="15"/>
  <c r="AA216" i="15"/>
  <c r="Z216" i="15"/>
  <c r="Y216" i="15"/>
  <c r="X216" i="15"/>
  <c r="W216" i="15"/>
  <c r="V216" i="15"/>
  <c r="U216" i="15"/>
  <c r="T216" i="15"/>
  <c r="S216" i="15"/>
  <c r="R216" i="15"/>
  <c r="Q216" i="15"/>
  <c r="P216" i="15"/>
  <c r="O216" i="15"/>
  <c r="N216" i="15"/>
  <c r="M216" i="15"/>
  <c r="L216" i="15"/>
  <c r="K216" i="15"/>
  <c r="J216" i="15"/>
  <c r="I216" i="15"/>
  <c r="H216" i="15"/>
  <c r="G216" i="15"/>
  <c r="F216" i="15"/>
  <c r="E216" i="15"/>
  <c r="D216" i="15"/>
  <c r="BX215" i="15"/>
  <c r="BW215" i="15"/>
  <c r="BV215" i="15"/>
  <c r="BU215" i="15"/>
  <c r="BT215" i="15"/>
  <c r="BS215" i="15"/>
  <c r="BR215" i="15"/>
  <c r="BQ215" i="15"/>
  <c r="BP215" i="15"/>
  <c r="BO215" i="15"/>
  <c r="BN215" i="15"/>
  <c r="BM215" i="15"/>
  <c r="BL215" i="15"/>
  <c r="BK215" i="15"/>
  <c r="BJ215" i="15"/>
  <c r="BI215" i="15"/>
  <c r="BH215" i="15"/>
  <c r="BG215" i="15"/>
  <c r="BF215" i="15"/>
  <c r="BE215" i="15"/>
  <c r="BD215" i="15"/>
  <c r="BC215" i="15"/>
  <c r="BB215" i="15"/>
  <c r="BA215" i="15"/>
  <c r="AZ215" i="15"/>
  <c r="AY215" i="15"/>
  <c r="AX215" i="15"/>
  <c r="AW215" i="15"/>
  <c r="AV215" i="15"/>
  <c r="AU215" i="15"/>
  <c r="AT215" i="15"/>
  <c r="AS215" i="15"/>
  <c r="AR215" i="15"/>
  <c r="AQ215" i="15"/>
  <c r="AP215" i="15"/>
  <c r="AO215" i="15"/>
  <c r="AN215" i="15"/>
  <c r="AM215" i="15"/>
  <c r="AL215" i="15"/>
  <c r="AK215" i="15"/>
  <c r="AJ215" i="15"/>
  <c r="AI215" i="15"/>
  <c r="AH215" i="15"/>
  <c r="AG215" i="15"/>
  <c r="AF215" i="15"/>
  <c r="AE215" i="15"/>
  <c r="AD215" i="15"/>
  <c r="AC215" i="15"/>
  <c r="AB215" i="15"/>
  <c r="AA215" i="15"/>
  <c r="Z215" i="15"/>
  <c r="Y215" i="15"/>
  <c r="X215" i="15"/>
  <c r="W215" i="15"/>
  <c r="V215" i="15"/>
  <c r="U215" i="15"/>
  <c r="T215" i="15"/>
  <c r="S215" i="15"/>
  <c r="R215" i="15"/>
  <c r="Q215" i="15"/>
  <c r="P215" i="15"/>
  <c r="O215" i="15"/>
  <c r="N215" i="15"/>
  <c r="M215" i="15"/>
  <c r="L215" i="15"/>
  <c r="K215" i="15"/>
  <c r="J215" i="15"/>
  <c r="I215" i="15"/>
  <c r="H215" i="15"/>
  <c r="G215" i="15"/>
  <c r="F215" i="15"/>
  <c r="E215" i="15"/>
  <c r="D215" i="15"/>
  <c r="BX214" i="15"/>
  <c r="BW214" i="15"/>
  <c r="BV214" i="15"/>
  <c r="BU214" i="15"/>
  <c r="BT214" i="15"/>
  <c r="BS214" i="15"/>
  <c r="BR214" i="15"/>
  <c r="BQ214" i="15"/>
  <c r="BP214" i="15"/>
  <c r="BO214" i="15"/>
  <c r="BN214" i="15"/>
  <c r="BM214" i="15"/>
  <c r="BL214" i="15"/>
  <c r="BK214" i="15"/>
  <c r="BJ214" i="15"/>
  <c r="BI214" i="15"/>
  <c r="BH214" i="15"/>
  <c r="BG214" i="15"/>
  <c r="BF214" i="15"/>
  <c r="BE214" i="15"/>
  <c r="BD214" i="15"/>
  <c r="BC214" i="15"/>
  <c r="BB214" i="15"/>
  <c r="BA214" i="15"/>
  <c r="AZ214" i="15"/>
  <c r="AY214" i="15"/>
  <c r="AX214" i="15"/>
  <c r="AW214" i="15"/>
  <c r="AV214" i="15"/>
  <c r="AU214" i="15"/>
  <c r="AT214" i="15"/>
  <c r="AS214" i="15"/>
  <c r="AR214" i="15"/>
  <c r="AQ214" i="15"/>
  <c r="AP214" i="15"/>
  <c r="AO214" i="15"/>
  <c r="AN214" i="15"/>
  <c r="AM214" i="15"/>
  <c r="AL214" i="15"/>
  <c r="AK214" i="15"/>
  <c r="AJ214" i="15"/>
  <c r="AI214" i="15"/>
  <c r="AH214" i="15"/>
  <c r="AG214" i="15"/>
  <c r="AF214" i="15"/>
  <c r="AE214" i="15"/>
  <c r="AD214" i="15"/>
  <c r="AC214" i="15"/>
  <c r="AB214" i="15"/>
  <c r="AA214" i="15"/>
  <c r="Z214" i="15"/>
  <c r="Y214" i="15"/>
  <c r="X214" i="15"/>
  <c r="W214" i="15"/>
  <c r="V214" i="15"/>
  <c r="U214" i="15"/>
  <c r="T214" i="15"/>
  <c r="S214" i="15"/>
  <c r="R214" i="15"/>
  <c r="Q214" i="15"/>
  <c r="P214" i="15"/>
  <c r="O214" i="15"/>
  <c r="N214" i="15"/>
  <c r="M214" i="15"/>
  <c r="L214" i="15"/>
  <c r="K214" i="15"/>
  <c r="J214" i="15"/>
  <c r="I214" i="15"/>
  <c r="H214" i="15"/>
  <c r="G214" i="15"/>
  <c r="F214" i="15"/>
  <c r="E214" i="15"/>
  <c r="D214" i="15"/>
  <c r="BX213" i="15"/>
  <c r="BW213" i="15"/>
  <c r="BV213" i="15"/>
  <c r="BU213" i="15"/>
  <c r="BT213" i="15"/>
  <c r="BS213" i="15"/>
  <c r="BR213" i="15"/>
  <c r="BQ213" i="15"/>
  <c r="BP213" i="15"/>
  <c r="BO213" i="15"/>
  <c r="BN213" i="15"/>
  <c r="BM213" i="15"/>
  <c r="BL213" i="15"/>
  <c r="BK213" i="15"/>
  <c r="BJ213" i="15"/>
  <c r="BI213" i="15"/>
  <c r="BH213" i="15"/>
  <c r="BG213" i="15"/>
  <c r="BF213" i="15"/>
  <c r="BE213" i="15"/>
  <c r="BD213" i="15"/>
  <c r="BC213" i="15"/>
  <c r="BB213" i="15"/>
  <c r="BA213" i="15"/>
  <c r="AZ213" i="15"/>
  <c r="AY213" i="15"/>
  <c r="AX213" i="15"/>
  <c r="AW213" i="15"/>
  <c r="AV213" i="15"/>
  <c r="AU213" i="15"/>
  <c r="AT213" i="15"/>
  <c r="AS213" i="15"/>
  <c r="AR213" i="15"/>
  <c r="AQ213" i="15"/>
  <c r="AP213" i="15"/>
  <c r="AO213" i="15"/>
  <c r="AN213" i="15"/>
  <c r="AM213" i="15"/>
  <c r="AL213" i="15"/>
  <c r="AK213" i="15"/>
  <c r="AJ213" i="15"/>
  <c r="AI213" i="15"/>
  <c r="AH213" i="15"/>
  <c r="AG213" i="15"/>
  <c r="AF213" i="15"/>
  <c r="AE213" i="15"/>
  <c r="AD213" i="15"/>
  <c r="AC213" i="15"/>
  <c r="AB213" i="15"/>
  <c r="AA213" i="15"/>
  <c r="Z213" i="15"/>
  <c r="Y213" i="15"/>
  <c r="X213" i="15"/>
  <c r="W213" i="15"/>
  <c r="V213" i="15"/>
  <c r="U213" i="15"/>
  <c r="T213" i="15"/>
  <c r="S213" i="15"/>
  <c r="R213" i="15"/>
  <c r="Q213" i="15"/>
  <c r="P213" i="15"/>
  <c r="O213" i="15"/>
  <c r="N213" i="15"/>
  <c r="M213" i="15"/>
  <c r="L213" i="15"/>
  <c r="K213" i="15"/>
  <c r="J213" i="15"/>
  <c r="I213" i="15"/>
  <c r="H213" i="15"/>
  <c r="G213" i="15"/>
  <c r="F213" i="15"/>
  <c r="E213" i="15"/>
  <c r="D213" i="15"/>
  <c r="BX212" i="15"/>
  <c r="BW212" i="15"/>
  <c r="BV212" i="15"/>
  <c r="BU212" i="15"/>
  <c r="BT212" i="15"/>
  <c r="BS212" i="15"/>
  <c r="BR212" i="15"/>
  <c r="BQ212" i="15"/>
  <c r="BP212" i="15"/>
  <c r="BO212" i="15"/>
  <c r="BN212" i="15"/>
  <c r="BM212" i="15"/>
  <c r="BL212" i="15"/>
  <c r="BK212" i="15"/>
  <c r="BJ212" i="15"/>
  <c r="BI212" i="15"/>
  <c r="BH212" i="15"/>
  <c r="BG212" i="15"/>
  <c r="BF212" i="15"/>
  <c r="BE212" i="15"/>
  <c r="BD212" i="15"/>
  <c r="BC212" i="15"/>
  <c r="BB212" i="15"/>
  <c r="BA212" i="15"/>
  <c r="AZ212" i="15"/>
  <c r="AY212" i="15"/>
  <c r="AX212" i="15"/>
  <c r="AW212" i="15"/>
  <c r="AV212" i="15"/>
  <c r="AU212" i="15"/>
  <c r="AT212" i="15"/>
  <c r="AS212" i="15"/>
  <c r="AR212" i="15"/>
  <c r="AQ212" i="15"/>
  <c r="AP212" i="15"/>
  <c r="AO212" i="15"/>
  <c r="AN212" i="15"/>
  <c r="AM212" i="15"/>
  <c r="AL212" i="15"/>
  <c r="AK212" i="15"/>
  <c r="AJ212" i="15"/>
  <c r="AI212" i="15"/>
  <c r="AH212" i="15"/>
  <c r="AG212" i="15"/>
  <c r="AF212" i="15"/>
  <c r="AE212" i="15"/>
  <c r="AD212" i="15"/>
  <c r="AC212" i="15"/>
  <c r="AB212" i="15"/>
  <c r="AA212" i="15"/>
  <c r="Z212" i="15"/>
  <c r="Y212" i="15"/>
  <c r="X212" i="15"/>
  <c r="W212" i="15"/>
  <c r="V212" i="15"/>
  <c r="U212" i="15"/>
  <c r="T212" i="15"/>
  <c r="S212" i="15"/>
  <c r="R212" i="15"/>
  <c r="Q212" i="15"/>
  <c r="P212" i="15"/>
  <c r="O212" i="15"/>
  <c r="N212" i="15"/>
  <c r="M212" i="15"/>
  <c r="L212" i="15"/>
  <c r="K212" i="15"/>
  <c r="J212" i="15"/>
  <c r="I212" i="15"/>
  <c r="H212" i="15"/>
  <c r="G212" i="15"/>
  <c r="F212" i="15"/>
  <c r="E212" i="15"/>
  <c r="D212" i="15"/>
  <c r="BX211" i="15"/>
  <c r="BW211" i="15"/>
  <c r="BV211" i="15"/>
  <c r="BU211" i="15"/>
  <c r="BT211" i="15"/>
  <c r="BS211" i="15"/>
  <c r="BR211" i="15"/>
  <c r="BQ211" i="15"/>
  <c r="BP211" i="15"/>
  <c r="BO211" i="15"/>
  <c r="BN211" i="15"/>
  <c r="BM211" i="15"/>
  <c r="BL211" i="15"/>
  <c r="BK211" i="15"/>
  <c r="BJ211" i="15"/>
  <c r="BI211" i="15"/>
  <c r="BH211" i="15"/>
  <c r="BG211" i="15"/>
  <c r="BF211" i="15"/>
  <c r="BE211" i="15"/>
  <c r="BD211" i="15"/>
  <c r="BC211" i="15"/>
  <c r="BB211" i="15"/>
  <c r="BA211" i="15"/>
  <c r="AZ211" i="15"/>
  <c r="AY211" i="15"/>
  <c r="AX211" i="15"/>
  <c r="AW211" i="15"/>
  <c r="AV211" i="15"/>
  <c r="AU211" i="15"/>
  <c r="AT211" i="15"/>
  <c r="AS211" i="15"/>
  <c r="AR211" i="15"/>
  <c r="AQ211" i="15"/>
  <c r="AP211" i="15"/>
  <c r="AO211" i="15"/>
  <c r="AN211" i="15"/>
  <c r="AM211" i="15"/>
  <c r="AL211" i="15"/>
  <c r="AK211" i="15"/>
  <c r="AJ211" i="15"/>
  <c r="AI211" i="15"/>
  <c r="AH211" i="15"/>
  <c r="AG211" i="15"/>
  <c r="AF211" i="15"/>
  <c r="AE211" i="15"/>
  <c r="AD211" i="15"/>
  <c r="AC211" i="15"/>
  <c r="AB211" i="15"/>
  <c r="AA211" i="15"/>
  <c r="Z211" i="15"/>
  <c r="Y211" i="15"/>
  <c r="X211" i="15"/>
  <c r="W211" i="15"/>
  <c r="V211" i="15"/>
  <c r="U211" i="15"/>
  <c r="T211" i="15"/>
  <c r="S211" i="15"/>
  <c r="R211" i="15"/>
  <c r="Q211" i="15"/>
  <c r="P211" i="15"/>
  <c r="O211" i="15"/>
  <c r="N211" i="15"/>
  <c r="M211" i="15"/>
  <c r="L211" i="15"/>
  <c r="K211" i="15"/>
  <c r="J211" i="15"/>
  <c r="I211" i="15"/>
  <c r="H211" i="15"/>
  <c r="G211" i="15"/>
  <c r="F211" i="15"/>
  <c r="E211" i="15"/>
  <c r="D211" i="15"/>
  <c r="BX210" i="15"/>
  <c r="BW210" i="15"/>
  <c r="BV210" i="15"/>
  <c r="BU210" i="15"/>
  <c r="BT210" i="15"/>
  <c r="BS210" i="15"/>
  <c r="BR210" i="15"/>
  <c r="BQ210" i="15"/>
  <c r="BP210" i="15"/>
  <c r="BO210" i="15"/>
  <c r="BN210" i="15"/>
  <c r="BM210" i="15"/>
  <c r="BL210" i="15"/>
  <c r="BK210" i="15"/>
  <c r="BJ210" i="15"/>
  <c r="BI210" i="15"/>
  <c r="BH210" i="15"/>
  <c r="BG210" i="15"/>
  <c r="BF210" i="15"/>
  <c r="BE210" i="15"/>
  <c r="BD210" i="15"/>
  <c r="BC210" i="15"/>
  <c r="BB210" i="15"/>
  <c r="BA210" i="15"/>
  <c r="AZ210" i="15"/>
  <c r="AY210" i="15"/>
  <c r="AX210" i="15"/>
  <c r="AW210" i="15"/>
  <c r="AV210" i="15"/>
  <c r="AU210" i="15"/>
  <c r="AT210" i="15"/>
  <c r="AS210" i="15"/>
  <c r="AR210" i="15"/>
  <c r="AQ210" i="15"/>
  <c r="AP210" i="15"/>
  <c r="AO210" i="15"/>
  <c r="AN210" i="15"/>
  <c r="AM210" i="15"/>
  <c r="AL210" i="15"/>
  <c r="AK210" i="15"/>
  <c r="AJ210" i="15"/>
  <c r="AI210" i="15"/>
  <c r="AH210" i="15"/>
  <c r="AG210" i="15"/>
  <c r="AF210" i="15"/>
  <c r="AE210" i="15"/>
  <c r="AD210" i="15"/>
  <c r="AC210" i="15"/>
  <c r="AB210" i="15"/>
  <c r="AA210" i="15"/>
  <c r="Z210" i="15"/>
  <c r="Y210" i="15"/>
  <c r="X210" i="15"/>
  <c r="W210" i="15"/>
  <c r="V210" i="15"/>
  <c r="U210" i="15"/>
  <c r="T210" i="15"/>
  <c r="S210" i="15"/>
  <c r="R210" i="15"/>
  <c r="Q210" i="15"/>
  <c r="P210" i="15"/>
  <c r="O210" i="15"/>
  <c r="N210" i="15"/>
  <c r="M210" i="15"/>
  <c r="L210" i="15"/>
  <c r="K210" i="15"/>
  <c r="J210" i="15"/>
  <c r="I210" i="15"/>
  <c r="H210" i="15"/>
  <c r="G210" i="15"/>
  <c r="F210" i="15"/>
  <c r="E210" i="15"/>
  <c r="D210" i="15"/>
  <c r="BX209" i="15"/>
  <c r="BW209" i="15"/>
  <c r="BV209" i="15"/>
  <c r="BU209" i="15"/>
  <c r="BT209" i="15"/>
  <c r="BS209" i="15"/>
  <c r="BR209" i="15"/>
  <c r="BQ209" i="15"/>
  <c r="BP209" i="15"/>
  <c r="BO209" i="15"/>
  <c r="BN209" i="15"/>
  <c r="BM209" i="15"/>
  <c r="BL209" i="15"/>
  <c r="BK209" i="15"/>
  <c r="BJ209" i="15"/>
  <c r="BI209" i="15"/>
  <c r="BH209" i="15"/>
  <c r="BG209" i="15"/>
  <c r="BF209" i="15"/>
  <c r="BE209" i="15"/>
  <c r="BD209" i="15"/>
  <c r="BC209" i="15"/>
  <c r="BB209" i="15"/>
  <c r="BA209" i="15"/>
  <c r="AZ209" i="15"/>
  <c r="AY209" i="15"/>
  <c r="AX209" i="15"/>
  <c r="AW209" i="15"/>
  <c r="AV209" i="15"/>
  <c r="AU209" i="15"/>
  <c r="AT209" i="15"/>
  <c r="AS209" i="15"/>
  <c r="AR209" i="15"/>
  <c r="AQ209" i="15"/>
  <c r="AP209" i="15"/>
  <c r="AO209" i="15"/>
  <c r="AN209" i="15"/>
  <c r="AM209" i="15"/>
  <c r="AL209" i="15"/>
  <c r="AK209" i="15"/>
  <c r="AJ209" i="15"/>
  <c r="AI209" i="15"/>
  <c r="AH209" i="15"/>
  <c r="AG209" i="15"/>
  <c r="AF209" i="15"/>
  <c r="AE209" i="15"/>
  <c r="AD209" i="15"/>
  <c r="AC209" i="15"/>
  <c r="AB209" i="15"/>
  <c r="AA209" i="15"/>
  <c r="Z209" i="15"/>
  <c r="Y209" i="15"/>
  <c r="X209" i="15"/>
  <c r="W209" i="15"/>
  <c r="V209" i="15"/>
  <c r="U209" i="15"/>
  <c r="T209" i="15"/>
  <c r="S209" i="15"/>
  <c r="R209" i="15"/>
  <c r="Q209" i="15"/>
  <c r="P209" i="15"/>
  <c r="O209" i="15"/>
  <c r="N209" i="15"/>
  <c r="M209" i="15"/>
  <c r="L209" i="15"/>
  <c r="K209" i="15"/>
  <c r="J209" i="15"/>
  <c r="I209" i="15"/>
  <c r="H209" i="15"/>
  <c r="G209" i="15"/>
  <c r="F209" i="15"/>
  <c r="E209" i="15"/>
  <c r="D209" i="15"/>
  <c r="BX208" i="15"/>
  <c r="BW208" i="15"/>
  <c r="BV208" i="15"/>
  <c r="BU208" i="15"/>
  <c r="BT208" i="15"/>
  <c r="BS208" i="15"/>
  <c r="BR208" i="15"/>
  <c r="BQ208" i="15"/>
  <c r="BP208" i="15"/>
  <c r="BO208" i="15"/>
  <c r="BN208" i="15"/>
  <c r="BM208" i="15"/>
  <c r="BL208" i="15"/>
  <c r="BK208" i="15"/>
  <c r="BJ208" i="15"/>
  <c r="BI208" i="15"/>
  <c r="BH208" i="15"/>
  <c r="BG208" i="15"/>
  <c r="BF208" i="15"/>
  <c r="BE208" i="15"/>
  <c r="BD208" i="15"/>
  <c r="BC208" i="15"/>
  <c r="BB208" i="15"/>
  <c r="BA208" i="15"/>
  <c r="AZ208" i="15"/>
  <c r="AY208" i="15"/>
  <c r="AX208" i="15"/>
  <c r="AW208" i="15"/>
  <c r="AV208" i="15"/>
  <c r="AU208" i="15"/>
  <c r="AT208" i="15"/>
  <c r="AS208" i="15"/>
  <c r="AR208" i="15"/>
  <c r="AQ208" i="15"/>
  <c r="AP208" i="15"/>
  <c r="AO208" i="15"/>
  <c r="AN208" i="15"/>
  <c r="AM208" i="15"/>
  <c r="AL208" i="15"/>
  <c r="AK208" i="15"/>
  <c r="AJ208" i="15"/>
  <c r="AI208" i="15"/>
  <c r="AH208" i="15"/>
  <c r="AG208" i="15"/>
  <c r="AF208" i="15"/>
  <c r="AE208" i="15"/>
  <c r="AD208" i="15"/>
  <c r="AC208" i="15"/>
  <c r="AB208" i="15"/>
  <c r="AA208" i="15"/>
  <c r="Z208" i="15"/>
  <c r="Y208" i="15"/>
  <c r="X208" i="15"/>
  <c r="W208" i="15"/>
  <c r="V208" i="15"/>
  <c r="U208" i="15"/>
  <c r="T208" i="15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G208" i="15"/>
  <c r="F208" i="15"/>
  <c r="E208" i="15"/>
  <c r="D208" i="15"/>
  <c r="BX207" i="15"/>
  <c r="BW207" i="15"/>
  <c r="BV207" i="15"/>
  <c r="BU207" i="15"/>
  <c r="BT207" i="15"/>
  <c r="BS207" i="15"/>
  <c r="BR207" i="15"/>
  <c r="BQ207" i="15"/>
  <c r="BP207" i="15"/>
  <c r="BO207" i="15"/>
  <c r="BN207" i="15"/>
  <c r="BM207" i="15"/>
  <c r="BL207" i="15"/>
  <c r="BK207" i="15"/>
  <c r="BJ207" i="15"/>
  <c r="BI207" i="15"/>
  <c r="BH207" i="15"/>
  <c r="BG207" i="15"/>
  <c r="BF207" i="15"/>
  <c r="BE207" i="15"/>
  <c r="BD207" i="15"/>
  <c r="BC207" i="15"/>
  <c r="BB207" i="15"/>
  <c r="BA207" i="15"/>
  <c r="AZ207" i="15"/>
  <c r="AY207" i="15"/>
  <c r="AX207" i="15"/>
  <c r="AW207" i="15"/>
  <c r="AV207" i="15"/>
  <c r="AU207" i="15"/>
  <c r="AT207" i="15"/>
  <c r="AS207" i="15"/>
  <c r="AR207" i="15"/>
  <c r="AQ207" i="15"/>
  <c r="AP207" i="15"/>
  <c r="AO207" i="15"/>
  <c r="AN207" i="15"/>
  <c r="AM207" i="15"/>
  <c r="AL207" i="15"/>
  <c r="AK207" i="15"/>
  <c r="AJ207" i="15"/>
  <c r="AI207" i="15"/>
  <c r="AH207" i="15"/>
  <c r="AG207" i="15"/>
  <c r="AF207" i="15"/>
  <c r="AE207" i="15"/>
  <c r="AD207" i="15"/>
  <c r="AC207" i="15"/>
  <c r="AB207" i="15"/>
  <c r="AA207" i="15"/>
  <c r="Z207" i="15"/>
  <c r="Y207" i="15"/>
  <c r="X207" i="15"/>
  <c r="W207" i="15"/>
  <c r="V207" i="15"/>
  <c r="U207" i="15"/>
  <c r="T207" i="15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G207" i="15"/>
  <c r="F207" i="15"/>
  <c r="E207" i="15"/>
  <c r="D207" i="15"/>
  <c r="BX206" i="15"/>
  <c r="BW206" i="15"/>
  <c r="BV206" i="15"/>
  <c r="BU206" i="15"/>
  <c r="BT206" i="15"/>
  <c r="BS206" i="15"/>
  <c r="BR206" i="15"/>
  <c r="BQ206" i="15"/>
  <c r="BP206" i="15"/>
  <c r="BO206" i="15"/>
  <c r="BN206" i="15"/>
  <c r="BM206" i="15"/>
  <c r="BL206" i="15"/>
  <c r="BK206" i="15"/>
  <c r="BJ206" i="15"/>
  <c r="BI206" i="15"/>
  <c r="BH206" i="15"/>
  <c r="BG206" i="15"/>
  <c r="BF206" i="15"/>
  <c r="BE206" i="15"/>
  <c r="BD206" i="15"/>
  <c r="BC206" i="15"/>
  <c r="BB206" i="15"/>
  <c r="BA206" i="15"/>
  <c r="AZ206" i="15"/>
  <c r="AY206" i="15"/>
  <c r="AX206" i="15"/>
  <c r="AW206" i="15"/>
  <c r="AV206" i="15"/>
  <c r="AU206" i="15"/>
  <c r="AT206" i="15"/>
  <c r="AS206" i="15"/>
  <c r="AR206" i="15"/>
  <c r="AQ206" i="15"/>
  <c r="AP206" i="15"/>
  <c r="AO206" i="15"/>
  <c r="AN206" i="15"/>
  <c r="AM206" i="15"/>
  <c r="AL206" i="15"/>
  <c r="AK206" i="15"/>
  <c r="AJ206" i="15"/>
  <c r="AI206" i="15"/>
  <c r="AH206" i="15"/>
  <c r="AG206" i="15"/>
  <c r="AF206" i="15"/>
  <c r="AE206" i="15"/>
  <c r="AD206" i="15"/>
  <c r="AC206" i="15"/>
  <c r="AB206" i="15"/>
  <c r="AA206" i="15"/>
  <c r="Z206" i="15"/>
  <c r="Y206" i="15"/>
  <c r="X206" i="15"/>
  <c r="W206" i="15"/>
  <c r="V206" i="15"/>
  <c r="U206" i="15"/>
  <c r="T206" i="15"/>
  <c r="S206" i="15"/>
  <c r="R206" i="15"/>
  <c r="Q206" i="15"/>
  <c r="P206" i="15"/>
  <c r="O206" i="15"/>
  <c r="N206" i="15"/>
  <c r="M206" i="15"/>
  <c r="L206" i="15"/>
  <c r="K206" i="15"/>
  <c r="J206" i="15"/>
  <c r="I206" i="15"/>
  <c r="H206" i="15"/>
  <c r="G206" i="15"/>
  <c r="F206" i="15"/>
  <c r="E206" i="15"/>
  <c r="D206" i="15"/>
  <c r="BX205" i="15"/>
  <c r="BW205" i="15"/>
  <c r="BV205" i="15"/>
  <c r="BU205" i="15"/>
  <c r="BT205" i="15"/>
  <c r="BS205" i="15"/>
  <c r="BR205" i="15"/>
  <c r="BQ205" i="15"/>
  <c r="BP205" i="15"/>
  <c r="BO205" i="15"/>
  <c r="BN205" i="15"/>
  <c r="BM205" i="15"/>
  <c r="BL205" i="15"/>
  <c r="BK205" i="15"/>
  <c r="BJ205" i="15"/>
  <c r="BI205" i="15"/>
  <c r="BH205" i="15"/>
  <c r="BG205" i="15"/>
  <c r="BF205" i="15"/>
  <c r="BE205" i="15"/>
  <c r="BD205" i="15"/>
  <c r="BC205" i="15"/>
  <c r="BB205" i="15"/>
  <c r="BA205" i="15"/>
  <c r="AZ205" i="15"/>
  <c r="AY205" i="15"/>
  <c r="AX205" i="15"/>
  <c r="AW205" i="15"/>
  <c r="AV205" i="15"/>
  <c r="AU205" i="15"/>
  <c r="AT205" i="15"/>
  <c r="AS205" i="15"/>
  <c r="AR205" i="15"/>
  <c r="AQ205" i="15"/>
  <c r="AP205" i="15"/>
  <c r="AO205" i="15"/>
  <c r="AN205" i="15"/>
  <c r="AM205" i="15"/>
  <c r="AL205" i="15"/>
  <c r="AK205" i="15"/>
  <c r="AJ205" i="15"/>
  <c r="AI205" i="15"/>
  <c r="AH205" i="15"/>
  <c r="AG205" i="15"/>
  <c r="AF205" i="15"/>
  <c r="AE205" i="15"/>
  <c r="AD205" i="15"/>
  <c r="AC205" i="15"/>
  <c r="AB205" i="15"/>
  <c r="AA205" i="15"/>
  <c r="Z205" i="15"/>
  <c r="Y205" i="15"/>
  <c r="X205" i="15"/>
  <c r="W205" i="15"/>
  <c r="V205" i="15"/>
  <c r="U205" i="15"/>
  <c r="T205" i="15"/>
  <c r="S205" i="15"/>
  <c r="R205" i="15"/>
  <c r="Q205" i="15"/>
  <c r="P205" i="15"/>
  <c r="O205" i="15"/>
  <c r="N205" i="15"/>
  <c r="M205" i="15"/>
  <c r="L205" i="15"/>
  <c r="K205" i="15"/>
  <c r="J205" i="15"/>
  <c r="I205" i="15"/>
  <c r="H205" i="15"/>
  <c r="G205" i="15"/>
  <c r="F205" i="15"/>
  <c r="E205" i="15"/>
  <c r="D205" i="15"/>
  <c r="BX204" i="15"/>
  <c r="BW204" i="15"/>
  <c r="BV204" i="15"/>
  <c r="BU204" i="15"/>
  <c r="BT204" i="15"/>
  <c r="BS204" i="15"/>
  <c r="BR204" i="15"/>
  <c r="BQ204" i="15"/>
  <c r="BP204" i="15"/>
  <c r="BO204" i="15"/>
  <c r="BN204" i="15"/>
  <c r="BM204" i="15"/>
  <c r="BL204" i="15"/>
  <c r="BK204" i="15"/>
  <c r="BJ204" i="15"/>
  <c r="BI204" i="15"/>
  <c r="BH204" i="15"/>
  <c r="BG204" i="15"/>
  <c r="BF204" i="15"/>
  <c r="BE204" i="15"/>
  <c r="BD204" i="15"/>
  <c r="BC204" i="15"/>
  <c r="BB204" i="15"/>
  <c r="BA204" i="15"/>
  <c r="AZ204" i="15"/>
  <c r="AY204" i="15"/>
  <c r="AX204" i="15"/>
  <c r="AW204" i="15"/>
  <c r="AV204" i="15"/>
  <c r="AU204" i="15"/>
  <c r="AT204" i="15"/>
  <c r="AS204" i="15"/>
  <c r="AR204" i="15"/>
  <c r="AQ204" i="15"/>
  <c r="AP204" i="15"/>
  <c r="AO204" i="15"/>
  <c r="AN204" i="15"/>
  <c r="AM204" i="15"/>
  <c r="AL204" i="15"/>
  <c r="AK204" i="15"/>
  <c r="AJ204" i="15"/>
  <c r="AI204" i="15"/>
  <c r="AH204" i="15"/>
  <c r="AG204" i="15"/>
  <c r="AF204" i="15"/>
  <c r="AE204" i="15"/>
  <c r="AD204" i="15"/>
  <c r="AC204" i="15"/>
  <c r="AB204" i="15"/>
  <c r="AA204" i="15"/>
  <c r="Z204" i="15"/>
  <c r="Y204" i="15"/>
  <c r="X204" i="15"/>
  <c r="W204" i="15"/>
  <c r="V204" i="15"/>
  <c r="U204" i="15"/>
  <c r="T204" i="15"/>
  <c r="S204" i="15"/>
  <c r="R204" i="15"/>
  <c r="Q204" i="15"/>
  <c r="P204" i="15"/>
  <c r="O204" i="15"/>
  <c r="N204" i="15"/>
  <c r="M204" i="15"/>
  <c r="L204" i="15"/>
  <c r="K204" i="15"/>
  <c r="J204" i="15"/>
  <c r="I204" i="15"/>
  <c r="H204" i="15"/>
  <c r="G204" i="15"/>
  <c r="F204" i="15"/>
  <c r="E204" i="15"/>
  <c r="D204" i="15"/>
  <c r="BX203" i="15"/>
  <c r="BW203" i="15"/>
  <c r="BV203" i="15"/>
  <c r="BU203" i="15"/>
  <c r="BT203" i="15"/>
  <c r="BS203" i="15"/>
  <c r="BR203" i="15"/>
  <c r="BQ203" i="15"/>
  <c r="BP203" i="15"/>
  <c r="BO203" i="15"/>
  <c r="BN203" i="15"/>
  <c r="BM203" i="15"/>
  <c r="BL203" i="15"/>
  <c r="BK203" i="15"/>
  <c r="BJ203" i="15"/>
  <c r="BI203" i="15"/>
  <c r="BH203" i="15"/>
  <c r="BG203" i="15"/>
  <c r="BF203" i="15"/>
  <c r="BE203" i="15"/>
  <c r="BD203" i="15"/>
  <c r="BC203" i="15"/>
  <c r="BB203" i="15"/>
  <c r="BA203" i="15"/>
  <c r="AZ203" i="15"/>
  <c r="AY203" i="15"/>
  <c r="AX203" i="15"/>
  <c r="AW203" i="15"/>
  <c r="AV203" i="15"/>
  <c r="AU203" i="15"/>
  <c r="AT203" i="15"/>
  <c r="AS203" i="15"/>
  <c r="AR203" i="15"/>
  <c r="AQ203" i="15"/>
  <c r="AP203" i="15"/>
  <c r="AO203" i="15"/>
  <c r="AN203" i="15"/>
  <c r="AM203" i="15"/>
  <c r="AL203" i="15"/>
  <c r="AK203" i="15"/>
  <c r="AJ203" i="15"/>
  <c r="AI203" i="15"/>
  <c r="AH203" i="15"/>
  <c r="AG203" i="15"/>
  <c r="AF203" i="15"/>
  <c r="AE203" i="15"/>
  <c r="AD203" i="15"/>
  <c r="AC203" i="15"/>
  <c r="AB203" i="15"/>
  <c r="AA203" i="15"/>
  <c r="Z203" i="15"/>
  <c r="Y203" i="15"/>
  <c r="X203" i="15"/>
  <c r="W203" i="15"/>
  <c r="V203" i="15"/>
  <c r="U203" i="15"/>
  <c r="T203" i="15"/>
  <c r="S203" i="15"/>
  <c r="R203" i="15"/>
  <c r="Q203" i="15"/>
  <c r="P203" i="15"/>
  <c r="O203" i="15"/>
  <c r="N203" i="15"/>
  <c r="M203" i="15"/>
  <c r="L203" i="15"/>
  <c r="K203" i="15"/>
  <c r="J203" i="15"/>
  <c r="I203" i="15"/>
  <c r="H203" i="15"/>
  <c r="G203" i="15"/>
  <c r="F203" i="15"/>
  <c r="E203" i="15"/>
  <c r="D203" i="15"/>
  <c r="BX202" i="15"/>
  <c r="BW202" i="15"/>
  <c r="BV202" i="15"/>
  <c r="BU202" i="15"/>
  <c r="BT202" i="15"/>
  <c r="BS202" i="15"/>
  <c r="BR202" i="15"/>
  <c r="BQ202" i="15"/>
  <c r="BP202" i="15"/>
  <c r="BO202" i="15"/>
  <c r="BN202" i="15"/>
  <c r="BM202" i="15"/>
  <c r="BL202" i="15"/>
  <c r="BK202" i="15"/>
  <c r="BJ202" i="15"/>
  <c r="BI202" i="15"/>
  <c r="BH202" i="15"/>
  <c r="BG202" i="15"/>
  <c r="BF202" i="15"/>
  <c r="BE202" i="15"/>
  <c r="BD202" i="15"/>
  <c r="BC202" i="15"/>
  <c r="BB202" i="15"/>
  <c r="BA202" i="15"/>
  <c r="AZ202" i="15"/>
  <c r="AY202" i="15"/>
  <c r="AX202" i="15"/>
  <c r="AW202" i="15"/>
  <c r="AV202" i="15"/>
  <c r="AU202" i="15"/>
  <c r="AT202" i="15"/>
  <c r="AS202" i="15"/>
  <c r="AR202" i="15"/>
  <c r="AQ202" i="15"/>
  <c r="AP202" i="15"/>
  <c r="AO202" i="15"/>
  <c r="AN202" i="15"/>
  <c r="AM202" i="15"/>
  <c r="AL202" i="15"/>
  <c r="AK202" i="15"/>
  <c r="AJ202" i="15"/>
  <c r="AI202" i="15"/>
  <c r="AH202" i="15"/>
  <c r="AG202" i="15"/>
  <c r="AF202" i="15"/>
  <c r="AE202" i="15"/>
  <c r="AD202" i="15"/>
  <c r="AC202" i="15"/>
  <c r="AB202" i="15"/>
  <c r="AA202" i="15"/>
  <c r="Z202" i="15"/>
  <c r="Y202" i="15"/>
  <c r="X202" i="15"/>
  <c r="W202" i="15"/>
  <c r="V202" i="15"/>
  <c r="U202" i="15"/>
  <c r="T202" i="15"/>
  <c r="S202" i="15"/>
  <c r="R202" i="15"/>
  <c r="Q202" i="15"/>
  <c r="P202" i="15"/>
  <c r="O202" i="15"/>
  <c r="N202" i="15"/>
  <c r="M202" i="15"/>
  <c r="L202" i="15"/>
  <c r="K202" i="15"/>
  <c r="J202" i="15"/>
  <c r="I202" i="15"/>
  <c r="H202" i="15"/>
  <c r="G202" i="15"/>
  <c r="F202" i="15"/>
  <c r="E202" i="15"/>
  <c r="D202" i="15"/>
  <c r="BX201" i="15"/>
  <c r="BW201" i="15"/>
  <c r="BV201" i="15"/>
  <c r="BU201" i="15"/>
  <c r="BT201" i="15"/>
  <c r="BS201" i="15"/>
  <c r="BR201" i="15"/>
  <c r="BQ201" i="15"/>
  <c r="BP201" i="15"/>
  <c r="BO201" i="15"/>
  <c r="BN201" i="15"/>
  <c r="BM201" i="15"/>
  <c r="BL201" i="15"/>
  <c r="BK201" i="15"/>
  <c r="BJ201" i="15"/>
  <c r="BI201" i="15"/>
  <c r="BH201" i="15"/>
  <c r="BG201" i="15"/>
  <c r="BF201" i="15"/>
  <c r="BE201" i="15"/>
  <c r="BD201" i="15"/>
  <c r="BC201" i="15"/>
  <c r="BB201" i="15"/>
  <c r="BA201" i="15"/>
  <c r="AZ201" i="15"/>
  <c r="AY201" i="15"/>
  <c r="AX201" i="15"/>
  <c r="AW201" i="15"/>
  <c r="AV201" i="15"/>
  <c r="AU201" i="15"/>
  <c r="AT201" i="15"/>
  <c r="AS201" i="15"/>
  <c r="AR201" i="15"/>
  <c r="AQ201" i="15"/>
  <c r="AP201" i="15"/>
  <c r="AO201" i="15"/>
  <c r="AN201" i="15"/>
  <c r="AM201" i="15"/>
  <c r="AL201" i="15"/>
  <c r="AK201" i="15"/>
  <c r="AJ201" i="15"/>
  <c r="AI201" i="15"/>
  <c r="AH201" i="15"/>
  <c r="AG201" i="15"/>
  <c r="AF201" i="15"/>
  <c r="AE201" i="15"/>
  <c r="AD201" i="15"/>
  <c r="AC201" i="15"/>
  <c r="AB201" i="15"/>
  <c r="AA201" i="15"/>
  <c r="Z201" i="15"/>
  <c r="Y201" i="15"/>
  <c r="X201" i="15"/>
  <c r="W201" i="15"/>
  <c r="V201" i="15"/>
  <c r="U201" i="15"/>
  <c r="T201" i="15"/>
  <c r="S201" i="15"/>
  <c r="R201" i="15"/>
  <c r="Q201" i="15"/>
  <c r="P201" i="15"/>
  <c r="O201" i="15"/>
  <c r="N201" i="15"/>
  <c r="M201" i="15"/>
  <c r="L201" i="15"/>
  <c r="K201" i="15"/>
  <c r="J201" i="15"/>
  <c r="I201" i="15"/>
  <c r="H201" i="15"/>
  <c r="G201" i="15"/>
  <c r="F201" i="15"/>
  <c r="E201" i="15"/>
  <c r="D201" i="15"/>
  <c r="BX200" i="15"/>
  <c r="BW200" i="15"/>
  <c r="BV200" i="15"/>
  <c r="BU200" i="15"/>
  <c r="BT200" i="15"/>
  <c r="BS200" i="15"/>
  <c r="BR200" i="15"/>
  <c r="BQ200" i="15"/>
  <c r="BP200" i="15"/>
  <c r="BO200" i="15"/>
  <c r="BN200" i="15"/>
  <c r="BM200" i="15"/>
  <c r="BL200" i="15"/>
  <c r="BK200" i="15"/>
  <c r="BJ200" i="15"/>
  <c r="BI200" i="15"/>
  <c r="BH200" i="15"/>
  <c r="BG200" i="15"/>
  <c r="BF200" i="15"/>
  <c r="BE200" i="15"/>
  <c r="BD200" i="15"/>
  <c r="BC200" i="15"/>
  <c r="BB200" i="15"/>
  <c r="BA200" i="15"/>
  <c r="AZ200" i="15"/>
  <c r="AY200" i="15"/>
  <c r="AX200" i="15"/>
  <c r="AW200" i="15"/>
  <c r="AV200" i="15"/>
  <c r="AU200" i="15"/>
  <c r="AT200" i="15"/>
  <c r="AS200" i="15"/>
  <c r="AR200" i="15"/>
  <c r="AQ200" i="15"/>
  <c r="AP200" i="15"/>
  <c r="AO200" i="15"/>
  <c r="AN200" i="15"/>
  <c r="AM200" i="15"/>
  <c r="AL200" i="15"/>
  <c r="AK200" i="15"/>
  <c r="AJ200" i="15"/>
  <c r="AI200" i="15"/>
  <c r="AH200" i="15"/>
  <c r="AG200" i="15"/>
  <c r="AF200" i="15"/>
  <c r="AE200" i="15"/>
  <c r="AD200" i="15"/>
  <c r="AC200" i="15"/>
  <c r="AB200" i="15"/>
  <c r="AA200" i="15"/>
  <c r="Z200" i="15"/>
  <c r="Y200" i="15"/>
  <c r="X200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J200" i="15"/>
  <c r="I200" i="15"/>
  <c r="H200" i="15"/>
  <c r="G200" i="15"/>
  <c r="F200" i="15"/>
  <c r="E200" i="15"/>
  <c r="D200" i="15"/>
  <c r="BX199" i="15"/>
  <c r="BW199" i="15"/>
  <c r="BV199" i="15"/>
  <c r="BU199" i="15"/>
  <c r="BT199" i="15"/>
  <c r="BS199" i="15"/>
  <c r="BR199" i="15"/>
  <c r="BQ199" i="15"/>
  <c r="BP199" i="15"/>
  <c r="BO199" i="15"/>
  <c r="BN199" i="15"/>
  <c r="BM199" i="15"/>
  <c r="BL199" i="15"/>
  <c r="BK199" i="15"/>
  <c r="BJ199" i="15"/>
  <c r="BI199" i="15"/>
  <c r="BH199" i="15"/>
  <c r="BG199" i="15"/>
  <c r="BF199" i="15"/>
  <c r="BE199" i="15"/>
  <c r="BD199" i="15"/>
  <c r="BC199" i="15"/>
  <c r="BB199" i="15"/>
  <c r="BA199" i="15"/>
  <c r="AZ199" i="15"/>
  <c r="AY199" i="15"/>
  <c r="AX199" i="15"/>
  <c r="AW199" i="15"/>
  <c r="AV199" i="15"/>
  <c r="AU199" i="15"/>
  <c r="AT199" i="15"/>
  <c r="AS199" i="15"/>
  <c r="AR199" i="15"/>
  <c r="AQ199" i="15"/>
  <c r="AP199" i="15"/>
  <c r="AO199" i="15"/>
  <c r="AN199" i="15"/>
  <c r="AM199" i="15"/>
  <c r="AL199" i="15"/>
  <c r="AK199" i="15"/>
  <c r="AJ199" i="15"/>
  <c r="AI199" i="15"/>
  <c r="AH199" i="15"/>
  <c r="AG199" i="15"/>
  <c r="AF199" i="15"/>
  <c r="AE199" i="15"/>
  <c r="AD199" i="15"/>
  <c r="AC199" i="15"/>
  <c r="AB199" i="15"/>
  <c r="AA199" i="15"/>
  <c r="Z199" i="15"/>
  <c r="Y199" i="15"/>
  <c r="X199" i="15"/>
  <c r="W199" i="15"/>
  <c r="V199" i="15"/>
  <c r="U199" i="15"/>
  <c r="T199" i="15"/>
  <c r="S199" i="15"/>
  <c r="R199" i="15"/>
  <c r="Q199" i="15"/>
  <c r="P199" i="15"/>
  <c r="O199" i="15"/>
  <c r="N199" i="15"/>
  <c r="M199" i="15"/>
  <c r="L199" i="15"/>
  <c r="K199" i="15"/>
  <c r="J199" i="15"/>
  <c r="I199" i="15"/>
  <c r="H199" i="15"/>
  <c r="G199" i="15"/>
  <c r="F199" i="15"/>
  <c r="E199" i="15"/>
  <c r="D199" i="15"/>
  <c r="BX198" i="15"/>
  <c r="BW198" i="15"/>
  <c r="BV198" i="15"/>
  <c r="BU198" i="15"/>
  <c r="BT198" i="15"/>
  <c r="BS198" i="15"/>
  <c r="BR198" i="15"/>
  <c r="BQ198" i="15"/>
  <c r="BP198" i="15"/>
  <c r="BO198" i="15"/>
  <c r="BN198" i="15"/>
  <c r="BM198" i="15"/>
  <c r="BL198" i="15"/>
  <c r="BK198" i="15"/>
  <c r="BJ198" i="15"/>
  <c r="BI198" i="15"/>
  <c r="BH198" i="15"/>
  <c r="BG198" i="15"/>
  <c r="BF198" i="15"/>
  <c r="BE198" i="15"/>
  <c r="BD198" i="15"/>
  <c r="BC198" i="15"/>
  <c r="BB198" i="15"/>
  <c r="BA198" i="15"/>
  <c r="AZ198" i="15"/>
  <c r="AY198" i="15"/>
  <c r="AX198" i="15"/>
  <c r="AW198" i="15"/>
  <c r="AV198" i="15"/>
  <c r="AU198" i="15"/>
  <c r="AT198" i="15"/>
  <c r="AS198" i="15"/>
  <c r="AR198" i="15"/>
  <c r="AQ198" i="15"/>
  <c r="AP198" i="15"/>
  <c r="AO198" i="15"/>
  <c r="AN198" i="15"/>
  <c r="AM198" i="15"/>
  <c r="AL198" i="15"/>
  <c r="AK198" i="15"/>
  <c r="AJ198" i="15"/>
  <c r="AI198" i="15"/>
  <c r="AH198" i="15"/>
  <c r="AG198" i="15"/>
  <c r="AF198" i="15"/>
  <c r="AE198" i="15"/>
  <c r="AD198" i="15"/>
  <c r="AC198" i="15"/>
  <c r="AB198" i="15"/>
  <c r="AA198" i="15"/>
  <c r="Z198" i="15"/>
  <c r="Y198" i="15"/>
  <c r="X198" i="15"/>
  <c r="W198" i="15"/>
  <c r="V198" i="15"/>
  <c r="U198" i="15"/>
  <c r="T198" i="15"/>
  <c r="S198" i="15"/>
  <c r="R198" i="15"/>
  <c r="Q198" i="15"/>
  <c r="P198" i="15"/>
  <c r="O198" i="15"/>
  <c r="N198" i="15"/>
  <c r="M198" i="15"/>
  <c r="L198" i="15"/>
  <c r="K198" i="15"/>
  <c r="J198" i="15"/>
  <c r="I198" i="15"/>
  <c r="H198" i="15"/>
  <c r="G198" i="15"/>
  <c r="F198" i="15"/>
  <c r="E198" i="15"/>
  <c r="D198" i="15"/>
  <c r="BX197" i="15"/>
  <c r="BW197" i="15"/>
  <c r="BV197" i="15"/>
  <c r="BU197" i="15"/>
  <c r="BT197" i="15"/>
  <c r="BS197" i="15"/>
  <c r="BR197" i="15"/>
  <c r="BQ197" i="15"/>
  <c r="BP197" i="15"/>
  <c r="BO197" i="15"/>
  <c r="BN197" i="15"/>
  <c r="BM197" i="15"/>
  <c r="BL197" i="15"/>
  <c r="BK197" i="15"/>
  <c r="BJ197" i="15"/>
  <c r="BI197" i="15"/>
  <c r="BH197" i="15"/>
  <c r="BG197" i="15"/>
  <c r="BF197" i="15"/>
  <c r="BE197" i="15"/>
  <c r="BD197" i="15"/>
  <c r="BC197" i="15"/>
  <c r="BB197" i="15"/>
  <c r="BA197" i="15"/>
  <c r="AZ197" i="15"/>
  <c r="AY197" i="15"/>
  <c r="AX197" i="15"/>
  <c r="AW197" i="15"/>
  <c r="AV197" i="15"/>
  <c r="AU197" i="15"/>
  <c r="AT197" i="15"/>
  <c r="AS197" i="15"/>
  <c r="AR197" i="15"/>
  <c r="AQ197" i="15"/>
  <c r="AP197" i="15"/>
  <c r="AO197" i="15"/>
  <c r="AN197" i="15"/>
  <c r="AM197" i="15"/>
  <c r="AL197" i="15"/>
  <c r="AK197" i="15"/>
  <c r="AJ197" i="15"/>
  <c r="AI197" i="15"/>
  <c r="AH197" i="15"/>
  <c r="AG197" i="15"/>
  <c r="AF197" i="15"/>
  <c r="AE197" i="15"/>
  <c r="AD197" i="15"/>
  <c r="AC197" i="15"/>
  <c r="AB197" i="15"/>
  <c r="AA197" i="15"/>
  <c r="Z197" i="15"/>
  <c r="Y197" i="15"/>
  <c r="X197" i="15"/>
  <c r="W197" i="15"/>
  <c r="V197" i="15"/>
  <c r="U197" i="15"/>
  <c r="T197" i="15"/>
  <c r="S197" i="15"/>
  <c r="R197" i="15"/>
  <c r="Q197" i="15"/>
  <c r="P197" i="15"/>
  <c r="O197" i="15"/>
  <c r="N197" i="15"/>
  <c r="M197" i="15"/>
  <c r="L197" i="15"/>
  <c r="K197" i="15"/>
  <c r="J197" i="15"/>
  <c r="I197" i="15"/>
  <c r="H197" i="15"/>
  <c r="G197" i="15"/>
  <c r="F197" i="15"/>
  <c r="E197" i="15"/>
  <c r="D197" i="15"/>
  <c r="BX196" i="15"/>
  <c r="BW196" i="15"/>
  <c r="BV196" i="15"/>
  <c r="BU196" i="15"/>
  <c r="BT196" i="15"/>
  <c r="BS196" i="15"/>
  <c r="BR196" i="15"/>
  <c r="BQ196" i="15"/>
  <c r="BP196" i="15"/>
  <c r="BO196" i="15"/>
  <c r="BN196" i="15"/>
  <c r="BM196" i="15"/>
  <c r="BL196" i="15"/>
  <c r="BK196" i="15"/>
  <c r="BJ196" i="15"/>
  <c r="BI196" i="15"/>
  <c r="BH196" i="15"/>
  <c r="BG196" i="15"/>
  <c r="BF196" i="15"/>
  <c r="BE196" i="15"/>
  <c r="BD196" i="15"/>
  <c r="BC196" i="15"/>
  <c r="BB196" i="15"/>
  <c r="BA196" i="15"/>
  <c r="AZ196" i="15"/>
  <c r="AY196" i="15"/>
  <c r="AX196" i="15"/>
  <c r="AW196" i="15"/>
  <c r="AV196" i="15"/>
  <c r="AU196" i="15"/>
  <c r="AT196" i="15"/>
  <c r="AS196" i="15"/>
  <c r="AR196" i="15"/>
  <c r="AQ196" i="15"/>
  <c r="AP196" i="15"/>
  <c r="AO196" i="15"/>
  <c r="AN196" i="15"/>
  <c r="AM196" i="15"/>
  <c r="AL196" i="15"/>
  <c r="AK196" i="15"/>
  <c r="AJ196" i="15"/>
  <c r="AI196" i="15"/>
  <c r="AH196" i="15"/>
  <c r="AG196" i="15"/>
  <c r="AF196" i="15"/>
  <c r="AE196" i="15"/>
  <c r="AD196" i="15"/>
  <c r="AC196" i="15"/>
  <c r="AB196" i="15"/>
  <c r="AA196" i="15"/>
  <c r="Z196" i="15"/>
  <c r="Y196" i="15"/>
  <c r="X196" i="15"/>
  <c r="W196" i="15"/>
  <c r="V196" i="15"/>
  <c r="U196" i="15"/>
  <c r="T196" i="15"/>
  <c r="S196" i="15"/>
  <c r="R196" i="15"/>
  <c r="Q196" i="15"/>
  <c r="P196" i="15"/>
  <c r="O196" i="15"/>
  <c r="N196" i="15"/>
  <c r="M196" i="15"/>
  <c r="L196" i="15"/>
  <c r="K196" i="15"/>
  <c r="J196" i="15"/>
  <c r="I196" i="15"/>
  <c r="H196" i="15"/>
  <c r="G196" i="15"/>
  <c r="F196" i="15"/>
  <c r="E196" i="15"/>
  <c r="D196" i="15"/>
  <c r="BX195" i="15"/>
  <c r="BW195" i="15"/>
  <c r="BV195" i="15"/>
  <c r="BU195" i="15"/>
  <c r="BT195" i="15"/>
  <c r="BS195" i="15"/>
  <c r="BR195" i="15"/>
  <c r="BQ195" i="15"/>
  <c r="BP195" i="15"/>
  <c r="BO195" i="15"/>
  <c r="BN195" i="15"/>
  <c r="BM195" i="15"/>
  <c r="BL195" i="15"/>
  <c r="BK195" i="15"/>
  <c r="BJ195" i="15"/>
  <c r="BI195" i="15"/>
  <c r="BH195" i="15"/>
  <c r="BG195" i="15"/>
  <c r="BF195" i="15"/>
  <c r="BE195" i="15"/>
  <c r="BD195" i="15"/>
  <c r="BC195" i="15"/>
  <c r="BB195" i="15"/>
  <c r="BA195" i="15"/>
  <c r="AZ195" i="15"/>
  <c r="AY195" i="15"/>
  <c r="AX195" i="15"/>
  <c r="AW195" i="15"/>
  <c r="AV195" i="15"/>
  <c r="AU195" i="15"/>
  <c r="AT195" i="15"/>
  <c r="AS195" i="15"/>
  <c r="AR195" i="15"/>
  <c r="AQ195" i="15"/>
  <c r="AP195" i="15"/>
  <c r="AO195" i="15"/>
  <c r="AN195" i="15"/>
  <c r="AM195" i="15"/>
  <c r="AL195" i="15"/>
  <c r="AK195" i="15"/>
  <c r="AJ195" i="15"/>
  <c r="AI195" i="15"/>
  <c r="AH195" i="15"/>
  <c r="AG195" i="15"/>
  <c r="AF195" i="15"/>
  <c r="AE195" i="15"/>
  <c r="AD195" i="15"/>
  <c r="AC195" i="15"/>
  <c r="AB195" i="15"/>
  <c r="AA195" i="15"/>
  <c r="Z195" i="15"/>
  <c r="Y195" i="15"/>
  <c r="X195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J195" i="15"/>
  <c r="I195" i="15"/>
  <c r="H195" i="15"/>
  <c r="G195" i="15"/>
  <c r="F195" i="15"/>
  <c r="E195" i="15"/>
  <c r="D195" i="15"/>
  <c r="BX194" i="15"/>
  <c r="BW194" i="15"/>
  <c r="BV194" i="15"/>
  <c r="BU194" i="15"/>
  <c r="BT194" i="15"/>
  <c r="BS194" i="15"/>
  <c r="BR194" i="15"/>
  <c r="BQ194" i="15"/>
  <c r="BP194" i="15"/>
  <c r="BO194" i="15"/>
  <c r="BN194" i="15"/>
  <c r="BM194" i="15"/>
  <c r="BL194" i="15"/>
  <c r="BK194" i="15"/>
  <c r="BJ194" i="15"/>
  <c r="BI194" i="15"/>
  <c r="BH194" i="15"/>
  <c r="BG194" i="15"/>
  <c r="BF194" i="15"/>
  <c r="BE194" i="15"/>
  <c r="BD194" i="15"/>
  <c r="BC194" i="15"/>
  <c r="BB194" i="15"/>
  <c r="BA194" i="15"/>
  <c r="AZ194" i="15"/>
  <c r="AY194" i="15"/>
  <c r="AX194" i="15"/>
  <c r="AW194" i="15"/>
  <c r="AV194" i="15"/>
  <c r="AU194" i="15"/>
  <c r="AT194" i="15"/>
  <c r="AS194" i="15"/>
  <c r="AR194" i="15"/>
  <c r="AQ194" i="15"/>
  <c r="AP194" i="15"/>
  <c r="AO194" i="15"/>
  <c r="AN194" i="15"/>
  <c r="AM194" i="15"/>
  <c r="AL194" i="15"/>
  <c r="AK194" i="15"/>
  <c r="AJ194" i="15"/>
  <c r="AI194" i="15"/>
  <c r="AH194" i="15"/>
  <c r="AG194" i="15"/>
  <c r="AF194" i="15"/>
  <c r="AE194" i="15"/>
  <c r="AD194" i="15"/>
  <c r="AC194" i="15"/>
  <c r="AB194" i="15"/>
  <c r="AA194" i="15"/>
  <c r="Z194" i="15"/>
  <c r="Y194" i="15"/>
  <c r="X194" i="15"/>
  <c r="W194" i="15"/>
  <c r="V194" i="15"/>
  <c r="U194" i="15"/>
  <c r="T194" i="15"/>
  <c r="S194" i="15"/>
  <c r="R194" i="15"/>
  <c r="Q194" i="15"/>
  <c r="P194" i="15"/>
  <c r="O194" i="15"/>
  <c r="N194" i="15"/>
  <c r="M194" i="15"/>
  <c r="L194" i="15"/>
  <c r="K194" i="15"/>
  <c r="J194" i="15"/>
  <c r="I194" i="15"/>
  <c r="H194" i="15"/>
  <c r="G194" i="15"/>
  <c r="F194" i="15"/>
  <c r="E194" i="15"/>
  <c r="D194" i="15"/>
  <c r="BX193" i="15"/>
  <c r="BW193" i="15"/>
  <c r="BV193" i="15"/>
  <c r="BU193" i="15"/>
  <c r="BT193" i="15"/>
  <c r="BS193" i="15"/>
  <c r="BR193" i="15"/>
  <c r="BQ193" i="15"/>
  <c r="BP193" i="15"/>
  <c r="BO193" i="15"/>
  <c r="BN193" i="15"/>
  <c r="BM193" i="15"/>
  <c r="BL193" i="15"/>
  <c r="BK193" i="15"/>
  <c r="BJ193" i="15"/>
  <c r="BI193" i="15"/>
  <c r="BH193" i="15"/>
  <c r="BG193" i="15"/>
  <c r="BF193" i="15"/>
  <c r="BE193" i="15"/>
  <c r="BD193" i="15"/>
  <c r="BC193" i="15"/>
  <c r="BB193" i="15"/>
  <c r="BA193" i="15"/>
  <c r="AZ193" i="15"/>
  <c r="AY193" i="15"/>
  <c r="AX193" i="15"/>
  <c r="AW193" i="15"/>
  <c r="AV193" i="15"/>
  <c r="AU193" i="15"/>
  <c r="AT193" i="15"/>
  <c r="AS193" i="15"/>
  <c r="AR193" i="15"/>
  <c r="AQ193" i="15"/>
  <c r="AP193" i="15"/>
  <c r="AO193" i="15"/>
  <c r="AN193" i="15"/>
  <c r="AM193" i="15"/>
  <c r="AL193" i="15"/>
  <c r="AK193" i="15"/>
  <c r="AJ193" i="15"/>
  <c r="AI193" i="15"/>
  <c r="AH193" i="15"/>
  <c r="AG193" i="15"/>
  <c r="AF193" i="15"/>
  <c r="AE193" i="15"/>
  <c r="AD193" i="15"/>
  <c r="AC193" i="15"/>
  <c r="AB193" i="15"/>
  <c r="AA193" i="15"/>
  <c r="Z193" i="15"/>
  <c r="Y193" i="15"/>
  <c r="X193" i="15"/>
  <c r="W193" i="15"/>
  <c r="V193" i="15"/>
  <c r="U193" i="15"/>
  <c r="T193" i="15"/>
  <c r="S193" i="15"/>
  <c r="R193" i="15"/>
  <c r="Q193" i="15"/>
  <c r="P193" i="15"/>
  <c r="O193" i="15"/>
  <c r="N193" i="15"/>
  <c r="M193" i="15"/>
  <c r="L193" i="15"/>
  <c r="K193" i="15"/>
  <c r="J193" i="15"/>
  <c r="I193" i="15"/>
  <c r="H193" i="15"/>
  <c r="G193" i="15"/>
  <c r="F193" i="15"/>
  <c r="E193" i="15"/>
  <c r="D193" i="15"/>
  <c r="BX192" i="15"/>
  <c r="BW192" i="15"/>
  <c r="BV192" i="15"/>
  <c r="BU192" i="15"/>
  <c r="BT192" i="15"/>
  <c r="BS192" i="15"/>
  <c r="BR192" i="15"/>
  <c r="BQ192" i="15"/>
  <c r="BP192" i="15"/>
  <c r="BO192" i="15"/>
  <c r="BN192" i="15"/>
  <c r="BM192" i="15"/>
  <c r="BL192" i="15"/>
  <c r="BK192" i="15"/>
  <c r="BJ192" i="15"/>
  <c r="BI192" i="15"/>
  <c r="BH192" i="15"/>
  <c r="BG192" i="15"/>
  <c r="BF192" i="15"/>
  <c r="BE192" i="15"/>
  <c r="BD192" i="15"/>
  <c r="BC192" i="15"/>
  <c r="BB192" i="15"/>
  <c r="BA192" i="15"/>
  <c r="AZ192" i="15"/>
  <c r="AY192" i="15"/>
  <c r="AX192" i="15"/>
  <c r="AW192" i="15"/>
  <c r="AV192" i="15"/>
  <c r="AU192" i="15"/>
  <c r="AT192" i="15"/>
  <c r="AS192" i="15"/>
  <c r="AR192" i="15"/>
  <c r="AQ192" i="15"/>
  <c r="AP192" i="15"/>
  <c r="AO192" i="15"/>
  <c r="AN192" i="15"/>
  <c r="AM192" i="15"/>
  <c r="AL192" i="15"/>
  <c r="AK192" i="15"/>
  <c r="AJ192" i="15"/>
  <c r="AI192" i="15"/>
  <c r="AH192" i="15"/>
  <c r="AG192" i="15"/>
  <c r="AF192" i="15"/>
  <c r="AE192" i="15"/>
  <c r="AD192" i="15"/>
  <c r="AC192" i="15"/>
  <c r="AB192" i="15"/>
  <c r="AA192" i="15"/>
  <c r="Z192" i="15"/>
  <c r="Y192" i="15"/>
  <c r="X192" i="15"/>
  <c r="W192" i="15"/>
  <c r="V192" i="15"/>
  <c r="U192" i="15"/>
  <c r="T192" i="15"/>
  <c r="S192" i="15"/>
  <c r="R192" i="15"/>
  <c r="Q192" i="15"/>
  <c r="P192" i="15"/>
  <c r="O192" i="15"/>
  <c r="N192" i="15"/>
  <c r="M192" i="15"/>
  <c r="L192" i="15"/>
  <c r="K192" i="15"/>
  <c r="J192" i="15"/>
  <c r="I192" i="15"/>
  <c r="H192" i="15"/>
  <c r="G192" i="15"/>
  <c r="F192" i="15"/>
  <c r="E192" i="15"/>
  <c r="D192" i="15"/>
  <c r="BX191" i="15"/>
  <c r="BW191" i="15"/>
  <c r="BV191" i="15"/>
  <c r="BU191" i="15"/>
  <c r="BT191" i="15"/>
  <c r="BS191" i="15"/>
  <c r="BR191" i="15"/>
  <c r="BQ191" i="15"/>
  <c r="BP191" i="15"/>
  <c r="BO191" i="15"/>
  <c r="BN191" i="15"/>
  <c r="BM191" i="15"/>
  <c r="BL191" i="15"/>
  <c r="BK191" i="15"/>
  <c r="BJ191" i="15"/>
  <c r="BI191" i="15"/>
  <c r="BH191" i="15"/>
  <c r="BG191" i="15"/>
  <c r="BF191" i="15"/>
  <c r="BE191" i="15"/>
  <c r="BD191" i="15"/>
  <c r="BC191" i="15"/>
  <c r="BB191" i="15"/>
  <c r="BA191" i="15"/>
  <c r="AZ191" i="15"/>
  <c r="AY191" i="15"/>
  <c r="AX191" i="15"/>
  <c r="AW191" i="15"/>
  <c r="AV191" i="15"/>
  <c r="AU191" i="15"/>
  <c r="AT191" i="15"/>
  <c r="AS191" i="15"/>
  <c r="AR191" i="15"/>
  <c r="AQ191" i="15"/>
  <c r="AP191" i="15"/>
  <c r="AO191" i="15"/>
  <c r="AN191" i="15"/>
  <c r="AM191" i="15"/>
  <c r="AL191" i="15"/>
  <c r="AK191" i="15"/>
  <c r="AJ191" i="15"/>
  <c r="AI191" i="15"/>
  <c r="AH191" i="15"/>
  <c r="AG191" i="15"/>
  <c r="AF191" i="15"/>
  <c r="AE191" i="15"/>
  <c r="AD191" i="15"/>
  <c r="AC191" i="15"/>
  <c r="AB191" i="15"/>
  <c r="AA191" i="15"/>
  <c r="Z191" i="15"/>
  <c r="Y191" i="15"/>
  <c r="X191" i="15"/>
  <c r="W191" i="15"/>
  <c r="V191" i="15"/>
  <c r="U191" i="15"/>
  <c r="T191" i="15"/>
  <c r="S191" i="15"/>
  <c r="R191" i="15"/>
  <c r="Q191" i="15"/>
  <c r="P191" i="15"/>
  <c r="O191" i="15"/>
  <c r="N191" i="15"/>
  <c r="M191" i="15"/>
  <c r="L191" i="15"/>
  <c r="K191" i="15"/>
  <c r="J191" i="15"/>
  <c r="I191" i="15"/>
  <c r="H191" i="15"/>
  <c r="G191" i="15"/>
  <c r="F191" i="15"/>
  <c r="E191" i="15"/>
  <c r="D191" i="15"/>
  <c r="BX190" i="15"/>
  <c r="BW190" i="15"/>
  <c r="BV190" i="15"/>
  <c r="BU190" i="15"/>
  <c r="BT190" i="15"/>
  <c r="BS190" i="15"/>
  <c r="BR190" i="15"/>
  <c r="BQ190" i="15"/>
  <c r="BP190" i="15"/>
  <c r="BO190" i="15"/>
  <c r="BN190" i="15"/>
  <c r="BM190" i="15"/>
  <c r="BL190" i="15"/>
  <c r="BK190" i="15"/>
  <c r="BJ190" i="15"/>
  <c r="BI190" i="15"/>
  <c r="BH190" i="15"/>
  <c r="BG190" i="15"/>
  <c r="BF190" i="15"/>
  <c r="BE190" i="15"/>
  <c r="BD190" i="15"/>
  <c r="BC190" i="15"/>
  <c r="BB190" i="15"/>
  <c r="BA190" i="15"/>
  <c r="AZ190" i="15"/>
  <c r="AY190" i="15"/>
  <c r="AX190" i="15"/>
  <c r="AW190" i="15"/>
  <c r="AV190" i="15"/>
  <c r="AU190" i="15"/>
  <c r="AT190" i="15"/>
  <c r="AS190" i="15"/>
  <c r="AR190" i="15"/>
  <c r="AQ190" i="15"/>
  <c r="AP190" i="15"/>
  <c r="AO190" i="15"/>
  <c r="AN190" i="15"/>
  <c r="AM190" i="15"/>
  <c r="AL190" i="15"/>
  <c r="AK190" i="15"/>
  <c r="AJ190" i="15"/>
  <c r="AI190" i="15"/>
  <c r="AH190" i="15"/>
  <c r="AG190" i="15"/>
  <c r="AF190" i="15"/>
  <c r="AE190" i="15"/>
  <c r="AD190" i="15"/>
  <c r="AC190" i="15"/>
  <c r="AB190" i="15"/>
  <c r="AA190" i="15"/>
  <c r="Z190" i="15"/>
  <c r="Y190" i="15"/>
  <c r="X190" i="15"/>
  <c r="W190" i="15"/>
  <c r="V190" i="15"/>
  <c r="U190" i="15"/>
  <c r="T190" i="15"/>
  <c r="S190" i="15"/>
  <c r="R190" i="15"/>
  <c r="Q190" i="15"/>
  <c r="P190" i="15"/>
  <c r="O190" i="15"/>
  <c r="N190" i="15"/>
  <c r="M190" i="15"/>
  <c r="L190" i="15"/>
  <c r="K190" i="15"/>
  <c r="J190" i="15"/>
  <c r="I190" i="15"/>
  <c r="H190" i="15"/>
  <c r="G190" i="15"/>
  <c r="F190" i="15"/>
  <c r="E190" i="15"/>
  <c r="D190" i="15"/>
  <c r="BX189" i="15"/>
  <c r="BW189" i="15"/>
  <c r="BV189" i="15"/>
  <c r="BU189" i="15"/>
  <c r="BT189" i="15"/>
  <c r="BS189" i="15"/>
  <c r="BR189" i="15"/>
  <c r="BQ189" i="15"/>
  <c r="BP189" i="15"/>
  <c r="BO189" i="15"/>
  <c r="BN189" i="15"/>
  <c r="BM189" i="15"/>
  <c r="BL189" i="15"/>
  <c r="BK189" i="15"/>
  <c r="BJ189" i="15"/>
  <c r="BI189" i="15"/>
  <c r="BH189" i="15"/>
  <c r="BG189" i="15"/>
  <c r="BF189" i="15"/>
  <c r="BE189" i="15"/>
  <c r="BD189" i="15"/>
  <c r="BC189" i="15"/>
  <c r="BB189" i="15"/>
  <c r="BA189" i="15"/>
  <c r="AZ189" i="15"/>
  <c r="AY189" i="15"/>
  <c r="AX189" i="15"/>
  <c r="AW189" i="15"/>
  <c r="AV189" i="15"/>
  <c r="AU189" i="15"/>
  <c r="AT189" i="15"/>
  <c r="AS189" i="15"/>
  <c r="AR189" i="15"/>
  <c r="AQ189" i="15"/>
  <c r="AP189" i="15"/>
  <c r="AO189" i="15"/>
  <c r="AN189" i="15"/>
  <c r="AM189" i="15"/>
  <c r="AL189" i="15"/>
  <c r="AK189" i="15"/>
  <c r="AJ189" i="15"/>
  <c r="AI189" i="15"/>
  <c r="AH189" i="15"/>
  <c r="AG189" i="15"/>
  <c r="AF189" i="15"/>
  <c r="AE189" i="15"/>
  <c r="AD189" i="15"/>
  <c r="AC189" i="15"/>
  <c r="AB189" i="15"/>
  <c r="AA189" i="15"/>
  <c r="Z189" i="15"/>
  <c r="Y189" i="15"/>
  <c r="X189" i="15"/>
  <c r="W189" i="15"/>
  <c r="V189" i="15"/>
  <c r="U189" i="15"/>
  <c r="T189" i="15"/>
  <c r="S189" i="15"/>
  <c r="R189" i="15"/>
  <c r="Q189" i="15"/>
  <c r="P189" i="15"/>
  <c r="O189" i="15"/>
  <c r="N189" i="15"/>
  <c r="M189" i="15"/>
  <c r="L189" i="15"/>
  <c r="K189" i="15"/>
  <c r="J189" i="15"/>
  <c r="I189" i="15"/>
  <c r="H189" i="15"/>
  <c r="G189" i="15"/>
  <c r="F189" i="15"/>
  <c r="E189" i="15"/>
  <c r="D189" i="15"/>
  <c r="BX188" i="15"/>
  <c r="BW188" i="15"/>
  <c r="BV188" i="15"/>
  <c r="BU188" i="15"/>
  <c r="BT188" i="15"/>
  <c r="BS188" i="15"/>
  <c r="BR188" i="15"/>
  <c r="BQ188" i="15"/>
  <c r="BP188" i="15"/>
  <c r="BO188" i="15"/>
  <c r="BN188" i="15"/>
  <c r="BM188" i="15"/>
  <c r="BL188" i="15"/>
  <c r="BK188" i="15"/>
  <c r="BJ188" i="15"/>
  <c r="BI188" i="15"/>
  <c r="BH188" i="15"/>
  <c r="BG188" i="15"/>
  <c r="BF188" i="15"/>
  <c r="BE188" i="15"/>
  <c r="BD188" i="15"/>
  <c r="BC188" i="15"/>
  <c r="BB188" i="15"/>
  <c r="BA188" i="15"/>
  <c r="AZ188" i="15"/>
  <c r="AY188" i="15"/>
  <c r="AX188" i="15"/>
  <c r="AW188" i="15"/>
  <c r="AV188" i="15"/>
  <c r="AU188" i="15"/>
  <c r="AT188" i="15"/>
  <c r="AS188" i="15"/>
  <c r="AR188" i="15"/>
  <c r="AQ188" i="15"/>
  <c r="AP188" i="15"/>
  <c r="AO188" i="15"/>
  <c r="AN188" i="15"/>
  <c r="AM188" i="15"/>
  <c r="AL188" i="15"/>
  <c r="AK188" i="15"/>
  <c r="AJ188" i="15"/>
  <c r="AI188" i="15"/>
  <c r="AH188" i="15"/>
  <c r="AG188" i="15"/>
  <c r="AF188" i="15"/>
  <c r="AE188" i="15"/>
  <c r="AD188" i="15"/>
  <c r="AC188" i="15"/>
  <c r="AB188" i="15"/>
  <c r="AA188" i="15"/>
  <c r="Z188" i="15"/>
  <c r="Y188" i="15"/>
  <c r="X188" i="15"/>
  <c r="W188" i="15"/>
  <c r="V188" i="15"/>
  <c r="U188" i="15"/>
  <c r="T188" i="15"/>
  <c r="S188" i="15"/>
  <c r="R188" i="15"/>
  <c r="Q188" i="15"/>
  <c r="P188" i="15"/>
  <c r="O188" i="15"/>
  <c r="N188" i="15"/>
  <c r="M188" i="15"/>
  <c r="L188" i="15"/>
  <c r="K188" i="15"/>
  <c r="J188" i="15"/>
  <c r="I188" i="15"/>
  <c r="H188" i="15"/>
  <c r="G188" i="15"/>
  <c r="F188" i="15"/>
  <c r="E188" i="15"/>
  <c r="D188" i="15"/>
  <c r="BX187" i="15"/>
  <c r="BW187" i="15"/>
  <c r="BV187" i="15"/>
  <c r="BU187" i="15"/>
  <c r="BT187" i="15"/>
  <c r="BS187" i="15"/>
  <c r="BR187" i="15"/>
  <c r="BQ187" i="15"/>
  <c r="BP187" i="15"/>
  <c r="BO187" i="15"/>
  <c r="BN187" i="15"/>
  <c r="BM187" i="15"/>
  <c r="BL187" i="15"/>
  <c r="BK187" i="15"/>
  <c r="BJ187" i="15"/>
  <c r="BI187" i="15"/>
  <c r="BH187" i="15"/>
  <c r="BG187" i="15"/>
  <c r="BF187" i="15"/>
  <c r="BE187" i="15"/>
  <c r="BD187" i="15"/>
  <c r="BC187" i="15"/>
  <c r="BB187" i="15"/>
  <c r="BA187" i="15"/>
  <c r="AZ187" i="15"/>
  <c r="AY187" i="15"/>
  <c r="AX187" i="15"/>
  <c r="AW187" i="15"/>
  <c r="AV187" i="15"/>
  <c r="AU187" i="15"/>
  <c r="AT187" i="15"/>
  <c r="AS187" i="15"/>
  <c r="AR187" i="15"/>
  <c r="AQ187" i="15"/>
  <c r="AP187" i="15"/>
  <c r="AO187" i="15"/>
  <c r="AN187" i="15"/>
  <c r="AM187" i="15"/>
  <c r="AL187" i="15"/>
  <c r="AK187" i="15"/>
  <c r="AJ187" i="15"/>
  <c r="AI187" i="15"/>
  <c r="AH187" i="15"/>
  <c r="AG187" i="15"/>
  <c r="AF187" i="15"/>
  <c r="AE187" i="15"/>
  <c r="AD187" i="15"/>
  <c r="AC187" i="15"/>
  <c r="AB187" i="15"/>
  <c r="AA187" i="15"/>
  <c r="Z187" i="15"/>
  <c r="Y187" i="15"/>
  <c r="X187" i="15"/>
  <c r="W187" i="15"/>
  <c r="V187" i="15"/>
  <c r="U187" i="15"/>
  <c r="T187" i="15"/>
  <c r="S187" i="15"/>
  <c r="R187" i="15"/>
  <c r="Q187" i="15"/>
  <c r="P187" i="15"/>
  <c r="O187" i="15"/>
  <c r="N187" i="15"/>
  <c r="M187" i="15"/>
  <c r="L187" i="15"/>
  <c r="K187" i="15"/>
  <c r="J187" i="15"/>
  <c r="I187" i="15"/>
  <c r="H187" i="15"/>
  <c r="G187" i="15"/>
  <c r="F187" i="15"/>
  <c r="E187" i="15"/>
  <c r="D187" i="15"/>
  <c r="BX186" i="15"/>
  <c r="BW186" i="15"/>
  <c r="BV186" i="15"/>
  <c r="BU186" i="15"/>
  <c r="BT186" i="15"/>
  <c r="BS186" i="15"/>
  <c r="BR186" i="15"/>
  <c r="BQ186" i="15"/>
  <c r="BP186" i="15"/>
  <c r="BO186" i="15"/>
  <c r="BN186" i="15"/>
  <c r="BM186" i="15"/>
  <c r="BL186" i="15"/>
  <c r="BK186" i="15"/>
  <c r="BJ186" i="15"/>
  <c r="BI186" i="15"/>
  <c r="BH186" i="15"/>
  <c r="BG186" i="15"/>
  <c r="BF186" i="15"/>
  <c r="BE186" i="15"/>
  <c r="BD186" i="15"/>
  <c r="BC186" i="15"/>
  <c r="BB186" i="15"/>
  <c r="BA186" i="15"/>
  <c r="AZ186" i="15"/>
  <c r="AY186" i="15"/>
  <c r="AX186" i="15"/>
  <c r="AW186" i="15"/>
  <c r="AV186" i="15"/>
  <c r="AU186" i="15"/>
  <c r="AT186" i="15"/>
  <c r="AS186" i="15"/>
  <c r="AR186" i="15"/>
  <c r="AQ186" i="15"/>
  <c r="AP186" i="15"/>
  <c r="AO186" i="15"/>
  <c r="AN186" i="15"/>
  <c r="AM186" i="15"/>
  <c r="AL186" i="15"/>
  <c r="AK186" i="15"/>
  <c r="AJ186" i="15"/>
  <c r="AI186" i="15"/>
  <c r="AH186" i="15"/>
  <c r="AG186" i="15"/>
  <c r="AF186" i="15"/>
  <c r="AE186" i="15"/>
  <c r="AD186" i="15"/>
  <c r="AC186" i="15"/>
  <c r="AB186" i="15"/>
  <c r="AA186" i="15"/>
  <c r="Z186" i="15"/>
  <c r="Y186" i="15"/>
  <c r="X186" i="15"/>
  <c r="W186" i="15"/>
  <c r="V186" i="15"/>
  <c r="U186" i="15"/>
  <c r="T186" i="15"/>
  <c r="S186" i="15"/>
  <c r="R186" i="15"/>
  <c r="Q186" i="15"/>
  <c r="P186" i="15"/>
  <c r="O186" i="15"/>
  <c r="N186" i="15"/>
  <c r="M186" i="15"/>
  <c r="L186" i="15"/>
  <c r="K186" i="15"/>
  <c r="J186" i="15"/>
  <c r="I186" i="15"/>
  <c r="H186" i="15"/>
  <c r="G186" i="15"/>
  <c r="F186" i="15"/>
  <c r="E186" i="15"/>
  <c r="D186" i="15"/>
  <c r="BX185" i="15"/>
  <c r="BW185" i="15"/>
  <c r="BV185" i="15"/>
  <c r="BU185" i="15"/>
  <c r="BT185" i="15"/>
  <c r="BS185" i="15"/>
  <c r="BR185" i="15"/>
  <c r="BQ185" i="15"/>
  <c r="BP185" i="15"/>
  <c r="BO185" i="15"/>
  <c r="BN185" i="15"/>
  <c r="BM185" i="15"/>
  <c r="BL185" i="15"/>
  <c r="BK185" i="15"/>
  <c r="BJ185" i="15"/>
  <c r="BI185" i="15"/>
  <c r="BH185" i="15"/>
  <c r="BG185" i="15"/>
  <c r="BF185" i="15"/>
  <c r="BE185" i="15"/>
  <c r="BD185" i="15"/>
  <c r="BC185" i="15"/>
  <c r="BB185" i="15"/>
  <c r="BA185" i="15"/>
  <c r="AZ185" i="15"/>
  <c r="AY185" i="15"/>
  <c r="AX185" i="15"/>
  <c r="AW185" i="15"/>
  <c r="AV185" i="15"/>
  <c r="AU185" i="15"/>
  <c r="AT185" i="15"/>
  <c r="AS185" i="15"/>
  <c r="AR185" i="15"/>
  <c r="AQ185" i="15"/>
  <c r="AP185" i="15"/>
  <c r="AO185" i="15"/>
  <c r="AN185" i="15"/>
  <c r="AM185" i="15"/>
  <c r="AL185" i="15"/>
  <c r="AK185" i="15"/>
  <c r="AJ185" i="15"/>
  <c r="AI185" i="15"/>
  <c r="AH185" i="15"/>
  <c r="AG185" i="15"/>
  <c r="AF185" i="15"/>
  <c r="AE185" i="15"/>
  <c r="AD185" i="15"/>
  <c r="AC185" i="15"/>
  <c r="AB185" i="15"/>
  <c r="AA185" i="15"/>
  <c r="Z185" i="15"/>
  <c r="Y185" i="15"/>
  <c r="X185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J185" i="15"/>
  <c r="I185" i="15"/>
  <c r="H185" i="15"/>
  <c r="G185" i="15"/>
  <c r="F185" i="15"/>
  <c r="E185" i="15"/>
  <c r="D185" i="15"/>
  <c r="BX184" i="15"/>
  <c r="BW184" i="15"/>
  <c r="BV184" i="15"/>
  <c r="BU184" i="15"/>
  <c r="BT184" i="15"/>
  <c r="BS184" i="15"/>
  <c r="BR184" i="15"/>
  <c r="BQ184" i="15"/>
  <c r="BP184" i="15"/>
  <c r="BO184" i="15"/>
  <c r="BN184" i="15"/>
  <c r="BM184" i="15"/>
  <c r="BL184" i="15"/>
  <c r="BK184" i="15"/>
  <c r="BJ184" i="15"/>
  <c r="BI184" i="15"/>
  <c r="BH184" i="15"/>
  <c r="BG184" i="15"/>
  <c r="BF184" i="15"/>
  <c r="BE184" i="15"/>
  <c r="BD184" i="15"/>
  <c r="BC184" i="15"/>
  <c r="BB184" i="15"/>
  <c r="BA184" i="15"/>
  <c r="AZ184" i="15"/>
  <c r="AY184" i="15"/>
  <c r="AX184" i="15"/>
  <c r="AW184" i="15"/>
  <c r="AV184" i="15"/>
  <c r="AU184" i="15"/>
  <c r="AT184" i="15"/>
  <c r="AS184" i="15"/>
  <c r="AR184" i="15"/>
  <c r="AQ184" i="15"/>
  <c r="AP184" i="15"/>
  <c r="AO184" i="15"/>
  <c r="AN184" i="15"/>
  <c r="AM184" i="15"/>
  <c r="AL184" i="15"/>
  <c r="AK184" i="15"/>
  <c r="AJ184" i="15"/>
  <c r="AI184" i="15"/>
  <c r="AH184" i="15"/>
  <c r="AG184" i="15"/>
  <c r="AF184" i="15"/>
  <c r="AE184" i="15"/>
  <c r="AD184" i="15"/>
  <c r="AC184" i="15"/>
  <c r="AB184" i="15"/>
  <c r="AA184" i="15"/>
  <c r="Z184" i="15"/>
  <c r="Y184" i="15"/>
  <c r="X184" i="15"/>
  <c r="W184" i="15"/>
  <c r="V184" i="15"/>
  <c r="U184" i="15"/>
  <c r="T184" i="15"/>
  <c r="S184" i="15"/>
  <c r="R184" i="15"/>
  <c r="Q184" i="15"/>
  <c r="P184" i="15"/>
  <c r="O184" i="15"/>
  <c r="N184" i="15"/>
  <c r="M184" i="15"/>
  <c r="L184" i="15"/>
  <c r="K184" i="15"/>
  <c r="J184" i="15"/>
  <c r="I184" i="15"/>
  <c r="H184" i="15"/>
  <c r="G184" i="15"/>
  <c r="F184" i="15"/>
  <c r="E184" i="15"/>
  <c r="D184" i="15"/>
  <c r="BX183" i="15"/>
  <c r="BW183" i="15"/>
  <c r="BV183" i="15"/>
  <c r="BU183" i="15"/>
  <c r="BT183" i="15"/>
  <c r="BS183" i="15"/>
  <c r="BR183" i="15"/>
  <c r="BQ183" i="15"/>
  <c r="BP183" i="15"/>
  <c r="BO183" i="15"/>
  <c r="BN183" i="15"/>
  <c r="BM183" i="15"/>
  <c r="BL183" i="15"/>
  <c r="BK183" i="15"/>
  <c r="BJ183" i="15"/>
  <c r="BI183" i="15"/>
  <c r="BH183" i="15"/>
  <c r="BG183" i="15"/>
  <c r="BF183" i="15"/>
  <c r="BE183" i="15"/>
  <c r="BD183" i="15"/>
  <c r="BC183" i="15"/>
  <c r="BB183" i="15"/>
  <c r="BA183" i="15"/>
  <c r="AZ183" i="15"/>
  <c r="AY183" i="15"/>
  <c r="AX183" i="15"/>
  <c r="AW183" i="15"/>
  <c r="AV183" i="15"/>
  <c r="AU183" i="15"/>
  <c r="AT183" i="15"/>
  <c r="AS183" i="15"/>
  <c r="AR183" i="15"/>
  <c r="AQ183" i="15"/>
  <c r="AP183" i="15"/>
  <c r="AO183" i="15"/>
  <c r="AN183" i="15"/>
  <c r="AM183" i="15"/>
  <c r="AL183" i="15"/>
  <c r="AK183" i="15"/>
  <c r="AJ183" i="15"/>
  <c r="AI183" i="15"/>
  <c r="AH183" i="15"/>
  <c r="AG183" i="15"/>
  <c r="AF183" i="15"/>
  <c r="AE183" i="15"/>
  <c r="AD183" i="15"/>
  <c r="AC183" i="15"/>
  <c r="AB183" i="15"/>
  <c r="AA183" i="15"/>
  <c r="Z183" i="15"/>
  <c r="Y183" i="15"/>
  <c r="X183" i="15"/>
  <c r="W183" i="15"/>
  <c r="V183" i="15"/>
  <c r="U183" i="15"/>
  <c r="T183" i="15"/>
  <c r="S183" i="15"/>
  <c r="R183" i="15"/>
  <c r="Q183" i="15"/>
  <c r="P183" i="15"/>
  <c r="O183" i="15"/>
  <c r="N183" i="15"/>
  <c r="M183" i="15"/>
  <c r="L183" i="15"/>
  <c r="K183" i="15"/>
  <c r="J183" i="15"/>
  <c r="I183" i="15"/>
  <c r="H183" i="15"/>
  <c r="G183" i="15"/>
  <c r="F183" i="15"/>
  <c r="E183" i="15"/>
  <c r="D183" i="15"/>
  <c r="BX182" i="15"/>
  <c r="BW182" i="15"/>
  <c r="BV182" i="15"/>
  <c r="BU182" i="15"/>
  <c r="BT182" i="15"/>
  <c r="BS182" i="15"/>
  <c r="BR182" i="15"/>
  <c r="BQ182" i="15"/>
  <c r="BP182" i="15"/>
  <c r="BO182" i="15"/>
  <c r="BN182" i="15"/>
  <c r="BM182" i="15"/>
  <c r="BL182" i="15"/>
  <c r="BK182" i="15"/>
  <c r="BJ182" i="15"/>
  <c r="BI182" i="15"/>
  <c r="BH182" i="15"/>
  <c r="BG182" i="15"/>
  <c r="BF182" i="15"/>
  <c r="BE182" i="15"/>
  <c r="BD182" i="15"/>
  <c r="BC182" i="15"/>
  <c r="BB182" i="15"/>
  <c r="BA182" i="15"/>
  <c r="AZ182" i="15"/>
  <c r="AY182" i="15"/>
  <c r="AX182" i="15"/>
  <c r="AW182" i="15"/>
  <c r="AV182" i="15"/>
  <c r="AU182" i="15"/>
  <c r="AT182" i="15"/>
  <c r="AS182" i="15"/>
  <c r="AR182" i="15"/>
  <c r="AQ182" i="15"/>
  <c r="AP182" i="15"/>
  <c r="AO182" i="15"/>
  <c r="AN182" i="15"/>
  <c r="AM182" i="15"/>
  <c r="AL182" i="15"/>
  <c r="AK182" i="15"/>
  <c r="AJ182" i="15"/>
  <c r="AI182" i="15"/>
  <c r="AH182" i="15"/>
  <c r="AG182" i="15"/>
  <c r="AF182" i="15"/>
  <c r="AE182" i="15"/>
  <c r="AD182" i="15"/>
  <c r="AC182" i="15"/>
  <c r="AB182" i="15"/>
  <c r="AA182" i="15"/>
  <c r="Z182" i="15"/>
  <c r="Y182" i="15"/>
  <c r="X182" i="15"/>
  <c r="W182" i="15"/>
  <c r="V182" i="15"/>
  <c r="U182" i="15"/>
  <c r="T182" i="15"/>
  <c r="S182" i="15"/>
  <c r="R182" i="15"/>
  <c r="Q182" i="15"/>
  <c r="P182" i="15"/>
  <c r="O182" i="15"/>
  <c r="N182" i="15"/>
  <c r="M182" i="15"/>
  <c r="L182" i="15"/>
  <c r="K182" i="15"/>
  <c r="J182" i="15"/>
  <c r="I182" i="15"/>
  <c r="H182" i="15"/>
  <c r="G182" i="15"/>
  <c r="F182" i="15"/>
  <c r="E182" i="15"/>
  <c r="D182" i="15"/>
  <c r="BX181" i="15"/>
  <c r="BW181" i="15"/>
  <c r="BV181" i="15"/>
  <c r="BU181" i="15"/>
  <c r="BT181" i="15"/>
  <c r="BS181" i="15"/>
  <c r="BR181" i="15"/>
  <c r="BQ181" i="15"/>
  <c r="BP181" i="15"/>
  <c r="BO181" i="15"/>
  <c r="BN181" i="15"/>
  <c r="BM181" i="15"/>
  <c r="BL181" i="15"/>
  <c r="BK181" i="15"/>
  <c r="BJ181" i="15"/>
  <c r="BI181" i="15"/>
  <c r="BH181" i="15"/>
  <c r="BG181" i="15"/>
  <c r="BF181" i="15"/>
  <c r="BE181" i="15"/>
  <c r="BD181" i="15"/>
  <c r="BC181" i="15"/>
  <c r="BB181" i="15"/>
  <c r="BA181" i="15"/>
  <c r="AZ181" i="15"/>
  <c r="AY181" i="15"/>
  <c r="AX181" i="15"/>
  <c r="AW181" i="15"/>
  <c r="AV181" i="15"/>
  <c r="AU181" i="15"/>
  <c r="AT181" i="15"/>
  <c r="AS181" i="15"/>
  <c r="AR181" i="15"/>
  <c r="AQ181" i="15"/>
  <c r="AP181" i="15"/>
  <c r="AO181" i="15"/>
  <c r="AN181" i="15"/>
  <c r="AM181" i="15"/>
  <c r="AL181" i="15"/>
  <c r="AK181" i="15"/>
  <c r="AJ181" i="15"/>
  <c r="AI181" i="15"/>
  <c r="AH181" i="15"/>
  <c r="AG181" i="15"/>
  <c r="AF181" i="15"/>
  <c r="AE181" i="15"/>
  <c r="AD181" i="15"/>
  <c r="AC181" i="15"/>
  <c r="AB181" i="15"/>
  <c r="AA181" i="15"/>
  <c r="Z181" i="15"/>
  <c r="Y181" i="15"/>
  <c r="X181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J181" i="15"/>
  <c r="I181" i="15"/>
  <c r="H181" i="15"/>
  <c r="G181" i="15"/>
  <c r="F181" i="15"/>
  <c r="E181" i="15"/>
  <c r="D181" i="15"/>
  <c r="BX180" i="15"/>
  <c r="BW180" i="15"/>
  <c r="BV180" i="15"/>
  <c r="BU180" i="15"/>
  <c r="BT180" i="15"/>
  <c r="BS180" i="15"/>
  <c r="BR180" i="15"/>
  <c r="BQ180" i="15"/>
  <c r="BP180" i="15"/>
  <c r="BO180" i="15"/>
  <c r="BN180" i="15"/>
  <c r="BM180" i="15"/>
  <c r="BL180" i="15"/>
  <c r="BK180" i="15"/>
  <c r="BJ180" i="15"/>
  <c r="BI180" i="15"/>
  <c r="BH180" i="15"/>
  <c r="BG180" i="15"/>
  <c r="BF180" i="15"/>
  <c r="BE180" i="15"/>
  <c r="BD180" i="15"/>
  <c r="BC180" i="15"/>
  <c r="BB180" i="15"/>
  <c r="BA180" i="15"/>
  <c r="AZ180" i="15"/>
  <c r="AY180" i="15"/>
  <c r="AX180" i="15"/>
  <c r="AW180" i="15"/>
  <c r="AV180" i="15"/>
  <c r="AU180" i="15"/>
  <c r="AT180" i="15"/>
  <c r="AS180" i="15"/>
  <c r="AR180" i="15"/>
  <c r="AQ180" i="15"/>
  <c r="AP180" i="15"/>
  <c r="AO180" i="15"/>
  <c r="AN180" i="15"/>
  <c r="AM180" i="15"/>
  <c r="AL180" i="15"/>
  <c r="AK180" i="15"/>
  <c r="AJ180" i="15"/>
  <c r="AI180" i="15"/>
  <c r="AH180" i="15"/>
  <c r="AG180" i="15"/>
  <c r="AF180" i="15"/>
  <c r="AE180" i="15"/>
  <c r="AD180" i="15"/>
  <c r="AC180" i="15"/>
  <c r="AB180" i="15"/>
  <c r="AA180" i="15"/>
  <c r="Z180" i="15"/>
  <c r="Y180" i="15"/>
  <c r="X180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K180" i="15"/>
  <c r="J180" i="15"/>
  <c r="I180" i="15"/>
  <c r="H180" i="15"/>
  <c r="G180" i="15"/>
  <c r="F180" i="15"/>
  <c r="E180" i="15"/>
  <c r="D180" i="15"/>
  <c r="BX179" i="15"/>
  <c r="BW179" i="15"/>
  <c r="BV179" i="15"/>
  <c r="BU179" i="15"/>
  <c r="BT179" i="15"/>
  <c r="BS179" i="15"/>
  <c r="BR179" i="15"/>
  <c r="BQ179" i="15"/>
  <c r="BP179" i="15"/>
  <c r="BO179" i="15"/>
  <c r="BN179" i="15"/>
  <c r="BM179" i="15"/>
  <c r="BL179" i="15"/>
  <c r="BK179" i="15"/>
  <c r="BJ179" i="15"/>
  <c r="BI179" i="15"/>
  <c r="BH179" i="15"/>
  <c r="BG179" i="15"/>
  <c r="BF179" i="15"/>
  <c r="BE179" i="15"/>
  <c r="BD179" i="15"/>
  <c r="BC179" i="15"/>
  <c r="BB179" i="15"/>
  <c r="BA179" i="15"/>
  <c r="AZ179" i="15"/>
  <c r="AY179" i="15"/>
  <c r="AX179" i="15"/>
  <c r="AW179" i="15"/>
  <c r="AV179" i="15"/>
  <c r="AU179" i="15"/>
  <c r="AT179" i="15"/>
  <c r="AS179" i="15"/>
  <c r="AR179" i="15"/>
  <c r="AQ179" i="15"/>
  <c r="AP179" i="15"/>
  <c r="AO179" i="15"/>
  <c r="AN179" i="15"/>
  <c r="AM179" i="15"/>
  <c r="AL179" i="15"/>
  <c r="AK179" i="15"/>
  <c r="AJ179" i="15"/>
  <c r="AI179" i="15"/>
  <c r="AH179" i="15"/>
  <c r="AG179" i="15"/>
  <c r="AF179" i="15"/>
  <c r="AE179" i="15"/>
  <c r="AD179" i="15"/>
  <c r="AC179" i="15"/>
  <c r="AB179" i="15"/>
  <c r="AA179" i="15"/>
  <c r="Z179" i="15"/>
  <c r="Y179" i="15"/>
  <c r="X179" i="15"/>
  <c r="W179" i="15"/>
  <c r="V179" i="15"/>
  <c r="U179" i="15"/>
  <c r="T179" i="15"/>
  <c r="S179" i="15"/>
  <c r="R179" i="15"/>
  <c r="Q179" i="15"/>
  <c r="P179" i="15"/>
  <c r="O179" i="15"/>
  <c r="N179" i="15"/>
  <c r="M179" i="15"/>
  <c r="L179" i="15"/>
  <c r="K179" i="15"/>
  <c r="J179" i="15"/>
  <c r="I179" i="15"/>
  <c r="H179" i="15"/>
  <c r="G179" i="15"/>
  <c r="F179" i="15"/>
  <c r="E179" i="15"/>
  <c r="D179" i="15"/>
  <c r="BX178" i="15"/>
  <c r="BW178" i="15"/>
  <c r="BV178" i="15"/>
  <c r="BU178" i="15"/>
  <c r="BT178" i="15"/>
  <c r="BS178" i="15"/>
  <c r="BR178" i="15"/>
  <c r="BQ178" i="15"/>
  <c r="BP178" i="15"/>
  <c r="BO178" i="15"/>
  <c r="BN178" i="15"/>
  <c r="BM178" i="15"/>
  <c r="BL178" i="15"/>
  <c r="BK178" i="15"/>
  <c r="BJ178" i="15"/>
  <c r="BI178" i="15"/>
  <c r="BH178" i="15"/>
  <c r="BG178" i="15"/>
  <c r="BF178" i="15"/>
  <c r="BE178" i="15"/>
  <c r="BD178" i="15"/>
  <c r="BC178" i="15"/>
  <c r="BB178" i="15"/>
  <c r="BA178" i="15"/>
  <c r="AZ178" i="15"/>
  <c r="AY178" i="15"/>
  <c r="AX178" i="15"/>
  <c r="AW178" i="15"/>
  <c r="AV178" i="15"/>
  <c r="AU178" i="15"/>
  <c r="AT178" i="15"/>
  <c r="AS178" i="15"/>
  <c r="AR178" i="15"/>
  <c r="AQ178" i="15"/>
  <c r="AP178" i="15"/>
  <c r="AO178" i="15"/>
  <c r="AN178" i="15"/>
  <c r="AM178" i="15"/>
  <c r="AL178" i="15"/>
  <c r="AK178" i="15"/>
  <c r="AJ178" i="15"/>
  <c r="AI178" i="15"/>
  <c r="AH178" i="15"/>
  <c r="AG178" i="15"/>
  <c r="AF178" i="15"/>
  <c r="AE178" i="15"/>
  <c r="AD178" i="15"/>
  <c r="AC178" i="15"/>
  <c r="AB178" i="15"/>
  <c r="AA178" i="15"/>
  <c r="Z178" i="15"/>
  <c r="Y178" i="15"/>
  <c r="X178" i="15"/>
  <c r="W178" i="15"/>
  <c r="V178" i="15"/>
  <c r="U178" i="15"/>
  <c r="T178" i="15"/>
  <c r="S178" i="15"/>
  <c r="R178" i="15"/>
  <c r="Q178" i="15"/>
  <c r="P178" i="15"/>
  <c r="O178" i="15"/>
  <c r="N178" i="15"/>
  <c r="M178" i="15"/>
  <c r="L178" i="15"/>
  <c r="K178" i="15"/>
  <c r="J178" i="15"/>
  <c r="I178" i="15"/>
  <c r="H178" i="15"/>
  <c r="G178" i="15"/>
  <c r="F178" i="15"/>
  <c r="E178" i="15"/>
  <c r="D178" i="15"/>
  <c r="BX177" i="15"/>
  <c r="BW177" i="15"/>
  <c r="BV177" i="15"/>
  <c r="BU177" i="15"/>
  <c r="BT177" i="15"/>
  <c r="BS177" i="15"/>
  <c r="BR177" i="15"/>
  <c r="BQ177" i="15"/>
  <c r="BP177" i="15"/>
  <c r="BO177" i="15"/>
  <c r="BN177" i="15"/>
  <c r="BM177" i="15"/>
  <c r="BL177" i="15"/>
  <c r="BK177" i="15"/>
  <c r="BJ177" i="15"/>
  <c r="BI177" i="15"/>
  <c r="BH177" i="15"/>
  <c r="BG177" i="15"/>
  <c r="BF177" i="15"/>
  <c r="BE177" i="15"/>
  <c r="BD177" i="15"/>
  <c r="BC177" i="15"/>
  <c r="BB177" i="15"/>
  <c r="BA177" i="15"/>
  <c r="AZ177" i="15"/>
  <c r="AY177" i="15"/>
  <c r="AX177" i="15"/>
  <c r="AW177" i="15"/>
  <c r="AV177" i="15"/>
  <c r="AU177" i="15"/>
  <c r="AT177" i="15"/>
  <c r="AS177" i="15"/>
  <c r="AR177" i="15"/>
  <c r="AQ177" i="15"/>
  <c r="AP177" i="15"/>
  <c r="AO177" i="15"/>
  <c r="AN177" i="15"/>
  <c r="AM177" i="15"/>
  <c r="AL177" i="15"/>
  <c r="AK177" i="15"/>
  <c r="AJ177" i="15"/>
  <c r="AI177" i="15"/>
  <c r="AH177" i="15"/>
  <c r="AG177" i="15"/>
  <c r="AF177" i="15"/>
  <c r="AE177" i="15"/>
  <c r="AD177" i="15"/>
  <c r="AC177" i="15"/>
  <c r="AB177" i="15"/>
  <c r="AA177" i="15"/>
  <c r="Z177" i="15"/>
  <c r="Y177" i="15"/>
  <c r="X177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J177" i="15"/>
  <c r="I177" i="15"/>
  <c r="H177" i="15"/>
  <c r="G177" i="15"/>
  <c r="F177" i="15"/>
  <c r="E177" i="15"/>
  <c r="D177" i="15"/>
  <c r="BX176" i="15"/>
  <c r="BW176" i="15"/>
  <c r="BV176" i="15"/>
  <c r="BU176" i="15"/>
  <c r="BT176" i="15"/>
  <c r="BS176" i="15"/>
  <c r="BR176" i="15"/>
  <c r="BQ176" i="15"/>
  <c r="BP176" i="15"/>
  <c r="BO176" i="15"/>
  <c r="BN176" i="15"/>
  <c r="BM176" i="15"/>
  <c r="BL176" i="15"/>
  <c r="BK176" i="15"/>
  <c r="BJ176" i="15"/>
  <c r="BI176" i="15"/>
  <c r="BH176" i="15"/>
  <c r="BG176" i="15"/>
  <c r="BF176" i="15"/>
  <c r="BE176" i="15"/>
  <c r="BD176" i="15"/>
  <c r="BC176" i="15"/>
  <c r="BB176" i="15"/>
  <c r="BA176" i="15"/>
  <c r="AZ176" i="15"/>
  <c r="AY176" i="15"/>
  <c r="AX176" i="15"/>
  <c r="AW176" i="15"/>
  <c r="AV176" i="15"/>
  <c r="AU176" i="15"/>
  <c r="AT176" i="15"/>
  <c r="AS176" i="15"/>
  <c r="AR176" i="15"/>
  <c r="AQ176" i="15"/>
  <c r="AP176" i="15"/>
  <c r="AO176" i="15"/>
  <c r="AN176" i="15"/>
  <c r="AM176" i="15"/>
  <c r="AL176" i="15"/>
  <c r="AK176" i="15"/>
  <c r="AJ176" i="15"/>
  <c r="AI176" i="15"/>
  <c r="AH176" i="15"/>
  <c r="AG176" i="15"/>
  <c r="AF176" i="15"/>
  <c r="AE176" i="15"/>
  <c r="AD176" i="15"/>
  <c r="AC176" i="15"/>
  <c r="AB176" i="15"/>
  <c r="AA176" i="15"/>
  <c r="Z176" i="15"/>
  <c r="Y176" i="15"/>
  <c r="X176" i="15"/>
  <c r="W176" i="15"/>
  <c r="V176" i="15"/>
  <c r="U176" i="15"/>
  <c r="T176" i="15"/>
  <c r="S176" i="15"/>
  <c r="R176" i="15"/>
  <c r="Q176" i="15"/>
  <c r="P176" i="15"/>
  <c r="O176" i="15"/>
  <c r="N176" i="15"/>
  <c r="M176" i="15"/>
  <c r="L176" i="15"/>
  <c r="K176" i="15"/>
  <c r="J176" i="15"/>
  <c r="I176" i="15"/>
  <c r="H176" i="15"/>
  <c r="G176" i="15"/>
  <c r="F176" i="15"/>
  <c r="E176" i="15"/>
  <c r="D176" i="15"/>
  <c r="BX175" i="15"/>
  <c r="BW175" i="15"/>
  <c r="BV175" i="15"/>
  <c r="BU175" i="15"/>
  <c r="BT175" i="15"/>
  <c r="BS175" i="15"/>
  <c r="BR175" i="15"/>
  <c r="BQ175" i="15"/>
  <c r="BP175" i="15"/>
  <c r="BO175" i="15"/>
  <c r="BN175" i="15"/>
  <c r="BM175" i="15"/>
  <c r="BL175" i="15"/>
  <c r="BK175" i="15"/>
  <c r="BJ175" i="15"/>
  <c r="BI175" i="15"/>
  <c r="BH175" i="15"/>
  <c r="BG175" i="15"/>
  <c r="BF175" i="15"/>
  <c r="BE175" i="15"/>
  <c r="BD175" i="15"/>
  <c r="BC175" i="15"/>
  <c r="BB175" i="15"/>
  <c r="BA175" i="15"/>
  <c r="AZ175" i="15"/>
  <c r="AY175" i="15"/>
  <c r="AX175" i="15"/>
  <c r="AW175" i="15"/>
  <c r="AV175" i="15"/>
  <c r="AU175" i="15"/>
  <c r="AT175" i="15"/>
  <c r="AS175" i="15"/>
  <c r="AR175" i="15"/>
  <c r="AQ175" i="15"/>
  <c r="AP175" i="15"/>
  <c r="AO175" i="15"/>
  <c r="AN175" i="15"/>
  <c r="AM175" i="15"/>
  <c r="AL175" i="15"/>
  <c r="AK175" i="15"/>
  <c r="AJ175" i="15"/>
  <c r="AI175" i="15"/>
  <c r="AH175" i="15"/>
  <c r="AG175" i="15"/>
  <c r="AF175" i="15"/>
  <c r="AE175" i="15"/>
  <c r="AD175" i="15"/>
  <c r="AC175" i="15"/>
  <c r="AB175" i="15"/>
  <c r="AA175" i="15"/>
  <c r="Z175" i="15"/>
  <c r="Y175" i="15"/>
  <c r="X175" i="15"/>
  <c r="W175" i="15"/>
  <c r="V175" i="15"/>
  <c r="U175" i="15"/>
  <c r="T175" i="15"/>
  <c r="S175" i="15"/>
  <c r="R175" i="15"/>
  <c r="Q175" i="15"/>
  <c r="P175" i="15"/>
  <c r="O175" i="15"/>
  <c r="N175" i="15"/>
  <c r="M175" i="15"/>
  <c r="L175" i="15"/>
  <c r="K175" i="15"/>
  <c r="J175" i="15"/>
  <c r="I175" i="15"/>
  <c r="H175" i="15"/>
  <c r="G175" i="15"/>
  <c r="F175" i="15"/>
  <c r="E175" i="15"/>
  <c r="D175" i="15"/>
  <c r="BX174" i="15"/>
  <c r="BW174" i="15"/>
  <c r="BV174" i="15"/>
  <c r="BU174" i="15"/>
  <c r="BT174" i="15"/>
  <c r="BS174" i="15"/>
  <c r="BR174" i="15"/>
  <c r="BQ174" i="15"/>
  <c r="BP174" i="15"/>
  <c r="BO174" i="15"/>
  <c r="BN174" i="15"/>
  <c r="BM174" i="15"/>
  <c r="BL174" i="15"/>
  <c r="BK174" i="15"/>
  <c r="BJ174" i="15"/>
  <c r="BI174" i="15"/>
  <c r="BH174" i="15"/>
  <c r="BG174" i="15"/>
  <c r="BF174" i="15"/>
  <c r="BE174" i="15"/>
  <c r="BD174" i="15"/>
  <c r="BC174" i="15"/>
  <c r="BB174" i="15"/>
  <c r="BA174" i="15"/>
  <c r="AZ174" i="15"/>
  <c r="AY174" i="15"/>
  <c r="AX174" i="15"/>
  <c r="AW174" i="15"/>
  <c r="AV174" i="15"/>
  <c r="AU174" i="15"/>
  <c r="AT174" i="15"/>
  <c r="AS174" i="15"/>
  <c r="AR174" i="15"/>
  <c r="AQ174" i="15"/>
  <c r="AP174" i="15"/>
  <c r="AO174" i="15"/>
  <c r="AN174" i="15"/>
  <c r="AM174" i="15"/>
  <c r="AL174" i="15"/>
  <c r="AK174" i="15"/>
  <c r="AJ174" i="15"/>
  <c r="AI174" i="15"/>
  <c r="AH174" i="15"/>
  <c r="AG174" i="15"/>
  <c r="AF174" i="15"/>
  <c r="AE174" i="15"/>
  <c r="AD174" i="15"/>
  <c r="AC174" i="15"/>
  <c r="AB174" i="15"/>
  <c r="AA174" i="15"/>
  <c r="Z174" i="15"/>
  <c r="Y174" i="15"/>
  <c r="X174" i="15"/>
  <c r="W174" i="15"/>
  <c r="V174" i="15"/>
  <c r="U174" i="15"/>
  <c r="T174" i="15"/>
  <c r="S174" i="15"/>
  <c r="R174" i="15"/>
  <c r="Q174" i="15"/>
  <c r="P174" i="15"/>
  <c r="O174" i="15"/>
  <c r="N174" i="15"/>
  <c r="M174" i="15"/>
  <c r="L174" i="15"/>
  <c r="K174" i="15"/>
  <c r="J174" i="15"/>
  <c r="I174" i="15"/>
  <c r="H174" i="15"/>
  <c r="G174" i="15"/>
  <c r="F174" i="15"/>
  <c r="E174" i="15"/>
  <c r="D174" i="15"/>
  <c r="BX173" i="15"/>
  <c r="BW173" i="15"/>
  <c r="BV173" i="15"/>
  <c r="BU173" i="15"/>
  <c r="BT173" i="15"/>
  <c r="BS173" i="15"/>
  <c r="BR173" i="15"/>
  <c r="BQ173" i="15"/>
  <c r="BP173" i="15"/>
  <c r="BO173" i="15"/>
  <c r="BN173" i="15"/>
  <c r="BM173" i="15"/>
  <c r="BL173" i="15"/>
  <c r="BK173" i="15"/>
  <c r="BJ173" i="15"/>
  <c r="BI173" i="15"/>
  <c r="BH173" i="15"/>
  <c r="BG173" i="15"/>
  <c r="BF173" i="15"/>
  <c r="BE173" i="15"/>
  <c r="BD173" i="15"/>
  <c r="BC173" i="15"/>
  <c r="BB173" i="15"/>
  <c r="BA173" i="15"/>
  <c r="AZ173" i="15"/>
  <c r="AY173" i="15"/>
  <c r="AX173" i="15"/>
  <c r="AW173" i="15"/>
  <c r="AV173" i="15"/>
  <c r="AU173" i="15"/>
  <c r="AT173" i="15"/>
  <c r="AS173" i="15"/>
  <c r="AR173" i="15"/>
  <c r="AQ173" i="15"/>
  <c r="AP173" i="15"/>
  <c r="AO173" i="15"/>
  <c r="AN173" i="15"/>
  <c r="AM173" i="15"/>
  <c r="AL173" i="15"/>
  <c r="AK173" i="15"/>
  <c r="AJ173" i="15"/>
  <c r="AI173" i="15"/>
  <c r="AH173" i="15"/>
  <c r="AG173" i="15"/>
  <c r="AF173" i="15"/>
  <c r="AE173" i="15"/>
  <c r="AD173" i="15"/>
  <c r="AC173" i="15"/>
  <c r="AB173" i="15"/>
  <c r="AA173" i="15"/>
  <c r="Z173" i="15"/>
  <c r="Y173" i="15"/>
  <c r="X173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J173" i="15"/>
  <c r="I173" i="15"/>
  <c r="H173" i="15"/>
  <c r="G173" i="15"/>
  <c r="F173" i="15"/>
  <c r="E173" i="15"/>
  <c r="D173" i="15"/>
  <c r="BX172" i="15"/>
  <c r="BW172" i="15"/>
  <c r="BV172" i="15"/>
  <c r="BU172" i="15"/>
  <c r="BT172" i="15"/>
  <c r="BS172" i="15"/>
  <c r="BR172" i="15"/>
  <c r="BQ172" i="15"/>
  <c r="BP172" i="15"/>
  <c r="BO172" i="15"/>
  <c r="BN172" i="15"/>
  <c r="BM172" i="15"/>
  <c r="BL172" i="15"/>
  <c r="BK172" i="15"/>
  <c r="BJ172" i="15"/>
  <c r="BI172" i="15"/>
  <c r="BH172" i="15"/>
  <c r="BG172" i="15"/>
  <c r="BF172" i="15"/>
  <c r="BE172" i="15"/>
  <c r="BD172" i="15"/>
  <c r="BC172" i="15"/>
  <c r="BB172" i="15"/>
  <c r="BA172" i="15"/>
  <c r="AZ172" i="15"/>
  <c r="AY172" i="15"/>
  <c r="AX172" i="15"/>
  <c r="AW172" i="15"/>
  <c r="AV172" i="15"/>
  <c r="AU172" i="15"/>
  <c r="AT172" i="15"/>
  <c r="AS172" i="15"/>
  <c r="AR172" i="15"/>
  <c r="AQ172" i="15"/>
  <c r="AP172" i="15"/>
  <c r="AO172" i="15"/>
  <c r="AN172" i="15"/>
  <c r="AM172" i="15"/>
  <c r="AL172" i="15"/>
  <c r="AK172" i="15"/>
  <c r="AJ172" i="15"/>
  <c r="AI172" i="15"/>
  <c r="AH172" i="15"/>
  <c r="AG172" i="15"/>
  <c r="AF172" i="15"/>
  <c r="AE172" i="15"/>
  <c r="AD172" i="15"/>
  <c r="AC172" i="15"/>
  <c r="AB172" i="15"/>
  <c r="AA172" i="15"/>
  <c r="Z172" i="15"/>
  <c r="Y172" i="15"/>
  <c r="X172" i="15"/>
  <c r="W172" i="15"/>
  <c r="V172" i="15"/>
  <c r="U172" i="15"/>
  <c r="T172" i="15"/>
  <c r="S172" i="15"/>
  <c r="R172" i="15"/>
  <c r="Q172" i="15"/>
  <c r="P172" i="15"/>
  <c r="O172" i="15"/>
  <c r="N172" i="15"/>
  <c r="M172" i="15"/>
  <c r="L172" i="15"/>
  <c r="K172" i="15"/>
  <c r="J172" i="15"/>
  <c r="I172" i="15"/>
  <c r="H172" i="15"/>
  <c r="G172" i="15"/>
  <c r="F172" i="15"/>
  <c r="E172" i="15"/>
  <c r="D172" i="15"/>
  <c r="BX171" i="15"/>
  <c r="BW171" i="15"/>
  <c r="BV171" i="15"/>
  <c r="BU171" i="15"/>
  <c r="BT171" i="15"/>
  <c r="BS171" i="15"/>
  <c r="BR171" i="15"/>
  <c r="BQ171" i="15"/>
  <c r="BP171" i="15"/>
  <c r="BO171" i="15"/>
  <c r="BN171" i="15"/>
  <c r="BM171" i="15"/>
  <c r="BL171" i="15"/>
  <c r="BK171" i="15"/>
  <c r="BJ171" i="15"/>
  <c r="BI171" i="15"/>
  <c r="BH171" i="15"/>
  <c r="BG171" i="15"/>
  <c r="BF171" i="15"/>
  <c r="BE171" i="15"/>
  <c r="BD171" i="15"/>
  <c r="BC171" i="15"/>
  <c r="BB171" i="15"/>
  <c r="BA171" i="15"/>
  <c r="AZ171" i="15"/>
  <c r="AY171" i="15"/>
  <c r="AX171" i="15"/>
  <c r="AW171" i="15"/>
  <c r="AV171" i="15"/>
  <c r="AU171" i="15"/>
  <c r="AT171" i="15"/>
  <c r="AS171" i="15"/>
  <c r="AR171" i="15"/>
  <c r="AQ171" i="15"/>
  <c r="AP171" i="15"/>
  <c r="AO171" i="15"/>
  <c r="AN171" i="15"/>
  <c r="AM171" i="15"/>
  <c r="AL171" i="15"/>
  <c r="AK171" i="15"/>
  <c r="AJ171" i="15"/>
  <c r="AI171" i="15"/>
  <c r="AH171" i="15"/>
  <c r="AG171" i="15"/>
  <c r="AF171" i="15"/>
  <c r="AE171" i="15"/>
  <c r="AD171" i="15"/>
  <c r="AC171" i="15"/>
  <c r="AB171" i="15"/>
  <c r="AA171" i="15"/>
  <c r="Z171" i="15"/>
  <c r="Y171" i="15"/>
  <c r="X171" i="15"/>
  <c r="W171" i="15"/>
  <c r="V171" i="15"/>
  <c r="U171" i="15"/>
  <c r="T171" i="15"/>
  <c r="S171" i="15"/>
  <c r="R171" i="15"/>
  <c r="Q171" i="15"/>
  <c r="P171" i="15"/>
  <c r="O171" i="15"/>
  <c r="N171" i="15"/>
  <c r="M171" i="15"/>
  <c r="L171" i="15"/>
  <c r="K171" i="15"/>
  <c r="J171" i="15"/>
  <c r="I171" i="15"/>
  <c r="H171" i="15"/>
  <c r="G171" i="15"/>
  <c r="F171" i="15"/>
  <c r="E171" i="15"/>
  <c r="D171" i="15"/>
  <c r="BX170" i="15"/>
  <c r="BW170" i="15"/>
  <c r="BV170" i="15"/>
  <c r="BU170" i="15"/>
  <c r="BT170" i="15"/>
  <c r="BS170" i="15"/>
  <c r="BR170" i="15"/>
  <c r="BQ170" i="15"/>
  <c r="BP170" i="15"/>
  <c r="BO170" i="15"/>
  <c r="BN170" i="15"/>
  <c r="BM170" i="15"/>
  <c r="BL170" i="15"/>
  <c r="BK170" i="15"/>
  <c r="BJ170" i="15"/>
  <c r="BI170" i="15"/>
  <c r="BH170" i="15"/>
  <c r="BG170" i="15"/>
  <c r="BF170" i="15"/>
  <c r="BE170" i="15"/>
  <c r="BD170" i="15"/>
  <c r="BC170" i="15"/>
  <c r="BB170" i="15"/>
  <c r="BA170" i="15"/>
  <c r="AZ170" i="15"/>
  <c r="AY170" i="15"/>
  <c r="AX170" i="15"/>
  <c r="AW170" i="15"/>
  <c r="AV170" i="15"/>
  <c r="AU170" i="15"/>
  <c r="AT170" i="15"/>
  <c r="AS170" i="15"/>
  <c r="AR170" i="15"/>
  <c r="AQ170" i="15"/>
  <c r="AP170" i="15"/>
  <c r="AO170" i="15"/>
  <c r="AN170" i="15"/>
  <c r="AM170" i="15"/>
  <c r="AL170" i="15"/>
  <c r="AK170" i="15"/>
  <c r="AJ170" i="15"/>
  <c r="AI170" i="15"/>
  <c r="AH170" i="15"/>
  <c r="AG170" i="15"/>
  <c r="AF170" i="15"/>
  <c r="AE170" i="15"/>
  <c r="AD170" i="15"/>
  <c r="AC170" i="15"/>
  <c r="AB170" i="15"/>
  <c r="AA170" i="15"/>
  <c r="Z170" i="15"/>
  <c r="Y170" i="15"/>
  <c r="X170" i="15"/>
  <c r="W170" i="15"/>
  <c r="V170" i="15"/>
  <c r="U170" i="15"/>
  <c r="T170" i="15"/>
  <c r="S170" i="15"/>
  <c r="R170" i="15"/>
  <c r="Q170" i="15"/>
  <c r="P170" i="15"/>
  <c r="O170" i="15"/>
  <c r="N170" i="15"/>
  <c r="M170" i="15"/>
  <c r="L170" i="15"/>
  <c r="K170" i="15"/>
  <c r="J170" i="15"/>
  <c r="I170" i="15"/>
  <c r="H170" i="15"/>
  <c r="G170" i="15"/>
  <c r="F170" i="15"/>
  <c r="E170" i="15"/>
  <c r="D170" i="15"/>
  <c r="BX169" i="15"/>
  <c r="BW169" i="15"/>
  <c r="BV169" i="15"/>
  <c r="BU169" i="15"/>
  <c r="BT169" i="15"/>
  <c r="BS169" i="15"/>
  <c r="BR169" i="15"/>
  <c r="BQ169" i="15"/>
  <c r="BP169" i="15"/>
  <c r="BO169" i="15"/>
  <c r="BN169" i="15"/>
  <c r="BM169" i="15"/>
  <c r="BL169" i="15"/>
  <c r="BK169" i="15"/>
  <c r="BJ169" i="15"/>
  <c r="BI169" i="15"/>
  <c r="BH169" i="15"/>
  <c r="BG169" i="15"/>
  <c r="BF169" i="15"/>
  <c r="BE169" i="15"/>
  <c r="BD169" i="15"/>
  <c r="BC169" i="15"/>
  <c r="BB169" i="15"/>
  <c r="BA169" i="15"/>
  <c r="AZ169" i="15"/>
  <c r="AY169" i="15"/>
  <c r="AX169" i="15"/>
  <c r="AW169" i="15"/>
  <c r="AV169" i="15"/>
  <c r="AU169" i="15"/>
  <c r="AT169" i="15"/>
  <c r="AS169" i="15"/>
  <c r="AR169" i="15"/>
  <c r="AQ169" i="15"/>
  <c r="AP169" i="15"/>
  <c r="AO169" i="15"/>
  <c r="AN169" i="15"/>
  <c r="AM169" i="15"/>
  <c r="AL169" i="15"/>
  <c r="AK169" i="15"/>
  <c r="AJ169" i="15"/>
  <c r="AI169" i="15"/>
  <c r="AH169" i="15"/>
  <c r="AG169" i="15"/>
  <c r="AF169" i="15"/>
  <c r="AE169" i="15"/>
  <c r="AD169" i="15"/>
  <c r="AC169" i="15"/>
  <c r="AB169" i="15"/>
  <c r="AA169" i="15"/>
  <c r="Z169" i="15"/>
  <c r="Y169" i="15"/>
  <c r="X169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J169" i="15"/>
  <c r="I169" i="15"/>
  <c r="H169" i="15"/>
  <c r="G169" i="15"/>
  <c r="F169" i="15"/>
  <c r="E169" i="15"/>
  <c r="D169" i="15"/>
  <c r="BX168" i="15"/>
  <c r="BW168" i="15"/>
  <c r="BV168" i="15"/>
  <c r="BU168" i="15"/>
  <c r="BT168" i="15"/>
  <c r="BS168" i="15"/>
  <c r="BR168" i="15"/>
  <c r="BQ168" i="15"/>
  <c r="BP168" i="15"/>
  <c r="BO168" i="15"/>
  <c r="BN168" i="15"/>
  <c r="BM168" i="15"/>
  <c r="BL168" i="15"/>
  <c r="BK168" i="15"/>
  <c r="BJ168" i="15"/>
  <c r="BI168" i="15"/>
  <c r="BH168" i="15"/>
  <c r="BG168" i="15"/>
  <c r="BF168" i="15"/>
  <c r="BE168" i="15"/>
  <c r="BD168" i="15"/>
  <c r="BC168" i="15"/>
  <c r="BB168" i="15"/>
  <c r="BA168" i="15"/>
  <c r="AZ168" i="15"/>
  <c r="AY168" i="15"/>
  <c r="AX168" i="15"/>
  <c r="AW168" i="15"/>
  <c r="AV168" i="15"/>
  <c r="AU168" i="15"/>
  <c r="AT168" i="15"/>
  <c r="AS168" i="15"/>
  <c r="AR168" i="15"/>
  <c r="AQ168" i="15"/>
  <c r="AP168" i="15"/>
  <c r="AO168" i="15"/>
  <c r="AN168" i="15"/>
  <c r="AM168" i="15"/>
  <c r="AL168" i="15"/>
  <c r="AK168" i="15"/>
  <c r="AJ168" i="15"/>
  <c r="AI168" i="15"/>
  <c r="AH168" i="15"/>
  <c r="AG168" i="15"/>
  <c r="AF168" i="15"/>
  <c r="AE168" i="15"/>
  <c r="AD168" i="15"/>
  <c r="AC168" i="15"/>
  <c r="AB168" i="15"/>
  <c r="AA168" i="15"/>
  <c r="Z168" i="15"/>
  <c r="Y168" i="15"/>
  <c r="X168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J168" i="15"/>
  <c r="I168" i="15"/>
  <c r="H168" i="15"/>
  <c r="G168" i="15"/>
  <c r="F168" i="15"/>
  <c r="E168" i="15"/>
  <c r="D168" i="15"/>
  <c r="BX167" i="15"/>
  <c r="BW167" i="15"/>
  <c r="BV167" i="15"/>
  <c r="BU167" i="15"/>
  <c r="BT167" i="15"/>
  <c r="BS167" i="15"/>
  <c r="BR167" i="15"/>
  <c r="BQ167" i="15"/>
  <c r="BP167" i="15"/>
  <c r="BO167" i="15"/>
  <c r="BN167" i="15"/>
  <c r="BM167" i="15"/>
  <c r="BL167" i="15"/>
  <c r="BK167" i="15"/>
  <c r="BJ167" i="15"/>
  <c r="BI167" i="15"/>
  <c r="BH167" i="15"/>
  <c r="BG167" i="15"/>
  <c r="BF167" i="15"/>
  <c r="BE167" i="15"/>
  <c r="BD167" i="15"/>
  <c r="BC167" i="15"/>
  <c r="BB167" i="15"/>
  <c r="BA167" i="15"/>
  <c r="AZ167" i="15"/>
  <c r="AY167" i="15"/>
  <c r="AX167" i="15"/>
  <c r="AW167" i="15"/>
  <c r="AV167" i="15"/>
  <c r="AU167" i="15"/>
  <c r="AT167" i="15"/>
  <c r="AS167" i="15"/>
  <c r="AR167" i="15"/>
  <c r="AQ167" i="15"/>
  <c r="AP167" i="15"/>
  <c r="AO167" i="15"/>
  <c r="AN167" i="15"/>
  <c r="AM167" i="15"/>
  <c r="AL167" i="15"/>
  <c r="AK167" i="15"/>
  <c r="AJ167" i="15"/>
  <c r="AI167" i="15"/>
  <c r="AH167" i="15"/>
  <c r="AG167" i="15"/>
  <c r="AF167" i="15"/>
  <c r="AE167" i="15"/>
  <c r="AD167" i="15"/>
  <c r="AC167" i="15"/>
  <c r="AB167" i="15"/>
  <c r="AA167" i="15"/>
  <c r="Z167" i="15"/>
  <c r="Y167" i="15"/>
  <c r="X167" i="15"/>
  <c r="W167" i="15"/>
  <c r="V167" i="15"/>
  <c r="U167" i="15"/>
  <c r="T167" i="15"/>
  <c r="S167" i="15"/>
  <c r="R167" i="15"/>
  <c r="Q167" i="15"/>
  <c r="P167" i="15"/>
  <c r="O167" i="15"/>
  <c r="N167" i="15"/>
  <c r="M167" i="15"/>
  <c r="L167" i="15"/>
  <c r="K167" i="15"/>
  <c r="J167" i="15"/>
  <c r="I167" i="15"/>
  <c r="H167" i="15"/>
  <c r="G167" i="15"/>
  <c r="F167" i="15"/>
  <c r="E167" i="15"/>
  <c r="D167" i="15"/>
  <c r="BX166" i="15"/>
  <c r="BW166" i="15"/>
  <c r="BV166" i="15"/>
  <c r="BU166" i="15"/>
  <c r="BT166" i="15"/>
  <c r="BS166" i="15"/>
  <c r="BR166" i="15"/>
  <c r="BQ166" i="15"/>
  <c r="BP166" i="15"/>
  <c r="BO166" i="15"/>
  <c r="BN166" i="15"/>
  <c r="BM166" i="15"/>
  <c r="BL166" i="15"/>
  <c r="BK166" i="15"/>
  <c r="BJ166" i="15"/>
  <c r="BI166" i="15"/>
  <c r="BH166" i="15"/>
  <c r="BG166" i="15"/>
  <c r="BF166" i="15"/>
  <c r="BE166" i="15"/>
  <c r="BD166" i="15"/>
  <c r="BC166" i="15"/>
  <c r="BB166" i="15"/>
  <c r="BA166" i="15"/>
  <c r="AZ166" i="15"/>
  <c r="AY166" i="15"/>
  <c r="AX166" i="15"/>
  <c r="AW166" i="15"/>
  <c r="AV166" i="15"/>
  <c r="AU166" i="15"/>
  <c r="AT166" i="15"/>
  <c r="AS166" i="15"/>
  <c r="AR166" i="15"/>
  <c r="AQ166" i="15"/>
  <c r="AP166" i="15"/>
  <c r="AO166" i="15"/>
  <c r="AN166" i="15"/>
  <c r="AM166" i="15"/>
  <c r="AL166" i="15"/>
  <c r="AK166" i="15"/>
  <c r="AJ166" i="15"/>
  <c r="AI166" i="15"/>
  <c r="AH166" i="15"/>
  <c r="AG166" i="15"/>
  <c r="AF166" i="15"/>
  <c r="AE166" i="15"/>
  <c r="AD166" i="15"/>
  <c r="AC166" i="15"/>
  <c r="AB166" i="15"/>
  <c r="AA166" i="15"/>
  <c r="Z166" i="15"/>
  <c r="Y166" i="15"/>
  <c r="X166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J166" i="15"/>
  <c r="I166" i="15"/>
  <c r="H166" i="15"/>
  <c r="G166" i="15"/>
  <c r="F166" i="15"/>
  <c r="E166" i="15"/>
  <c r="D166" i="15"/>
  <c r="BX165" i="15"/>
  <c r="BW165" i="15"/>
  <c r="BV165" i="15"/>
  <c r="BU165" i="15"/>
  <c r="BT165" i="15"/>
  <c r="BS165" i="15"/>
  <c r="BR165" i="15"/>
  <c r="BQ165" i="15"/>
  <c r="BP165" i="15"/>
  <c r="BO165" i="15"/>
  <c r="BN165" i="15"/>
  <c r="BM165" i="15"/>
  <c r="BL165" i="15"/>
  <c r="BK165" i="15"/>
  <c r="BJ165" i="15"/>
  <c r="BI165" i="15"/>
  <c r="BH165" i="15"/>
  <c r="BG165" i="15"/>
  <c r="BF165" i="15"/>
  <c r="BE165" i="15"/>
  <c r="BD165" i="15"/>
  <c r="BC165" i="15"/>
  <c r="BB165" i="15"/>
  <c r="BA165" i="15"/>
  <c r="AZ165" i="15"/>
  <c r="AY165" i="15"/>
  <c r="AX165" i="15"/>
  <c r="AW165" i="15"/>
  <c r="AV165" i="15"/>
  <c r="AU165" i="15"/>
  <c r="AT165" i="15"/>
  <c r="AS165" i="15"/>
  <c r="AR165" i="15"/>
  <c r="AQ165" i="15"/>
  <c r="AP165" i="15"/>
  <c r="AO165" i="15"/>
  <c r="AN165" i="15"/>
  <c r="AM165" i="15"/>
  <c r="AL165" i="15"/>
  <c r="AK165" i="15"/>
  <c r="AJ165" i="15"/>
  <c r="AI165" i="15"/>
  <c r="AH165" i="15"/>
  <c r="AG165" i="15"/>
  <c r="AF165" i="15"/>
  <c r="AE165" i="15"/>
  <c r="AD165" i="15"/>
  <c r="AC165" i="15"/>
  <c r="AB165" i="15"/>
  <c r="AA165" i="15"/>
  <c r="Z165" i="15"/>
  <c r="Y165" i="15"/>
  <c r="X165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J165" i="15"/>
  <c r="I165" i="15"/>
  <c r="H165" i="15"/>
  <c r="G165" i="15"/>
  <c r="F165" i="15"/>
  <c r="E165" i="15"/>
  <c r="D165" i="15"/>
  <c r="BX164" i="15"/>
  <c r="BW164" i="15"/>
  <c r="BV164" i="15"/>
  <c r="BU164" i="15"/>
  <c r="BT164" i="15"/>
  <c r="BS164" i="15"/>
  <c r="BR164" i="15"/>
  <c r="BQ164" i="15"/>
  <c r="BP164" i="15"/>
  <c r="BO164" i="15"/>
  <c r="BN164" i="15"/>
  <c r="BM164" i="15"/>
  <c r="BL164" i="15"/>
  <c r="BK164" i="15"/>
  <c r="BJ164" i="15"/>
  <c r="BI164" i="15"/>
  <c r="BH164" i="15"/>
  <c r="BG164" i="15"/>
  <c r="BF164" i="15"/>
  <c r="BE164" i="15"/>
  <c r="BD164" i="15"/>
  <c r="BC164" i="15"/>
  <c r="BB164" i="15"/>
  <c r="BA164" i="15"/>
  <c r="AZ164" i="15"/>
  <c r="AY164" i="15"/>
  <c r="AX164" i="15"/>
  <c r="AW164" i="15"/>
  <c r="AV164" i="15"/>
  <c r="AU164" i="15"/>
  <c r="AT164" i="15"/>
  <c r="AS164" i="15"/>
  <c r="AR164" i="15"/>
  <c r="AQ164" i="15"/>
  <c r="AP164" i="15"/>
  <c r="AO164" i="15"/>
  <c r="AN164" i="15"/>
  <c r="AM164" i="15"/>
  <c r="AL164" i="15"/>
  <c r="AK164" i="15"/>
  <c r="AJ164" i="15"/>
  <c r="AI164" i="15"/>
  <c r="AH164" i="15"/>
  <c r="AG164" i="15"/>
  <c r="AF164" i="15"/>
  <c r="AE164" i="15"/>
  <c r="AD164" i="15"/>
  <c r="AC164" i="15"/>
  <c r="AB164" i="15"/>
  <c r="AA164" i="15"/>
  <c r="Z164" i="15"/>
  <c r="Y164" i="15"/>
  <c r="X164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J164" i="15"/>
  <c r="I164" i="15"/>
  <c r="H164" i="15"/>
  <c r="G164" i="15"/>
  <c r="F164" i="15"/>
  <c r="E164" i="15"/>
  <c r="D164" i="15"/>
  <c r="BX163" i="15"/>
  <c r="BW163" i="15"/>
  <c r="BV163" i="15"/>
  <c r="BU163" i="15"/>
  <c r="BT163" i="15"/>
  <c r="BS163" i="15"/>
  <c r="BR163" i="15"/>
  <c r="BQ163" i="15"/>
  <c r="BP163" i="15"/>
  <c r="BO163" i="15"/>
  <c r="BN163" i="15"/>
  <c r="BM163" i="15"/>
  <c r="BL163" i="15"/>
  <c r="BK163" i="15"/>
  <c r="BJ163" i="15"/>
  <c r="BI163" i="15"/>
  <c r="BH163" i="15"/>
  <c r="BG163" i="15"/>
  <c r="BF163" i="15"/>
  <c r="BE163" i="15"/>
  <c r="BD163" i="15"/>
  <c r="BC163" i="15"/>
  <c r="BB163" i="15"/>
  <c r="BA163" i="15"/>
  <c r="AZ163" i="15"/>
  <c r="AY163" i="15"/>
  <c r="AX163" i="15"/>
  <c r="AW163" i="15"/>
  <c r="AV163" i="15"/>
  <c r="AU163" i="15"/>
  <c r="AT163" i="15"/>
  <c r="AS163" i="15"/>
  <c r="AR163" i="15"/>
  <c r="AQ163" i="15"/>
  <c r="AP163" i="15"/>
  <c r="AO163" i="15"/>
  <c r="AN163" i="15"/>
  <c r="AM163" i="15"/>
  <c r="AL163" i="15"/>
  <c r="AK163" i="15"/>
  <c r="AJ163" i="15"/>
  <c r="AI163" i="15"/>
  <c r="AH163" i="15"/>
  <c r="AG163" i="15"/>
  <c r="AF163" i="15"/>
  <c r="AE163" i="15"/>
  <c r="AD163" i="15"/>
  <c r="AC163" i="15"/>
  <c r="AB163" i="15"/>
  <c r="AA163" i="15"/>
  <c r="Z163" i="15"/>
  <c r="Y163" i="15"/>
  <c r="X163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J163" i="15"/>
  <c r="I163" i="15"/>
  <c r="H163" i="15"/>
  <c r="G163" i="15"/>
  <c r="F163" i="15"/>
  <c r="E163" i="15"/>
  <c r="D163" i="15"/>
  <c r="BX162" i="15"/>
  <c r="BW162" i="15"/>
  <c r="BV162" i="15"/>
  <c r="BU162" i="15"/>
  <c r="BT162" i="15"/>
  <c r="BS162" i="15"/>
  <c r="BR162" i="15"/>
  <c r="BQ162" i="15"/>
  <c r="BP162" i="15"/>
  <c r="BO162" i="15"/>
  <c r="BN162" i="15"/>
  <c r="BM162" i="15"/>
  <c r="BL162" i="15"/>
  <c r="BK162" i="15"/>
  <c r="BJ162" i="15"/>
  <c r="BI162" i="15"/>
  <c r="BH162" i="15"/>
  <c r="BG162" i="15"/>
  <c r="BF162" i="15"/>
  <c r="BE162" i="15"/>
  <c r="BD162" i="15"/>
  <c r="BC162" i="15"/>
  <c r="BB162" i="15"/>
  <c r="BA162" i="15"/>
  <c r="AZ162" i="15"/>
  <c r="AY162" i="15"/>
  <c r="AX162" i="15"/>
  <c r="AW162" i="15"/>
  <c r="AV162" i="15"/>
  <c r="AU162" i="15"/>
  <c r="AT162" i="15"/>
  <c r="AS162" i="15"/>
  <c r="AR162" i="15"/>
  <c r="AQ162" i="15"/>
  <c r="AP162" i="15"/>
  <c r="AO162" i="15"/>
  <c r="AN162" i="15"/>
  <c r="AM162" i="15"/>
  <c r="AL162" i="15"/>
  <c r="AK162" i="15"/>
  <c r="AJ162" i="15"/>
  <c r="AI162" i="15"/>
  <c r="AH162" i="15"/>
  <c r="AG162" i="15"/>
  <c r="AF162" i="15"/>
  <c r="AE162" i="15"/>
  <c r="AD162" i="15"/>
  <c r="AC162" i="15"/>
  <c r="AB162" i="15"/>
  <c r="AA162" i="15"/>
  <c r="Z162" i="15"/>
  <c r="Y162" i="15"/>
  <c r="X162" i="15"/>
  <c r="W162" i="15"/>
  <c r="V162" i="15"/>
  <c r="U162" i="15"/>
  <c r="T162" i="15"/>
  <c r="S162" i="15"/>
  <c r="R162" i="15"/>
  <c r="Q162" i="15"/>
  <c r="P162" i="15"/>
  <c r="O162" i="15"/>
  <c r="N162" i="15"/>
  <c r="M162" i="15"/>
  <c r="L162" i="15"/>
  <c r="K162" i="15"/>
  <c r="J162" i="15"/>
  <c r="I162" i="15"/>
  <c r="H162" i="15"/>
  <c r="G162" i="15"/>
  <c r="F162" i="15"/>
  <c r="E162" i="15"/>
  <c r="D162" i="15"/>
  <c r="BX161" i="15"/>
  <c r="BW161" i="15"/>
  <c r="BV161" i="15"/>
  <c r="BU161" i="15"/>
  <c r="BT161" i="15"/>
  <c r="BS161" i="15"/>
  <c r="BR161" i="15"/>
  <c r="BQ161" i="15"/>
  <c r="BP161" i="15"/>
  <c r="BO161" i="15"/>
  <c r="BN161" i="15"/>
  <c r="BM161" i="15"/>
  <c r="BL161" i="15"/>
  <c r="BK161" i="15"/>
  <c r="BJ161" i="15"/>
  <c r="BI161" i="15"/>
  <c r="BH161" i="15"/>
  <c r="BG161" i="15"/>
  <c r="BF161" i="15"/>
  <c r="BE161" i="15"/>
  <c r="BD161" i="15"/>
  <c r="BC161" i="15"/>
  <c r="BB161" i="15"/>
  <c r="BA161" i="15"/>
  <c r="AZ161" i="15"/>
  <c r="AY161" i="15"/>
  <c r="AX161" i="15"/>
  <c r="AW161" i="15"/>
  <c r="AV161" i="15"/>
  <c r="AU161" i="15"/>
  <c r="AT161" i="15"/>
  <c r="AS161" i="15"/>
  <c r="AR161" i="15"/>
  <c r="AQ161" i="15"/>
  <c r="AP161" i="15"/>
  <c r="AO161" i="15"/>
  <c r="AN161" i="15"/>
  <c r="AM161" i="15"/>
  <c r="AL161" i="15"/>
  <c r="AK161" i="15"/>
  <c r="AJ161" i="15"/>
  <c r="AI161" i="15"/>
  <c r="AH161" i="15"/>
  <c r="AG161" i="15"/>
  <c r="AF161" i="15"/>
  <c r="AE161" i="15"/>
  <c r="AD161" i="15"/>
  <c r="AC161" i="15"/>
  <c r="AB161" i="15"/>
  <c r="AA161" i="15"/>
  <c r="Z161" i="15"/>
  <c r="Y161" i="15"/>
  <c r="X161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J161" i="15"/>
  <c r="I161" i="15"/>
  <c r="H161" i="15"/>
  <c r="G161" i="15"/>
  <c r="F161" i="15"/>
  <c r="E161" i="15"/>
  <c r="D161" i="15"/>
  <c r="BX160" i="15"/>
  <c r="BW160" i="15"/>
  <c r="BV160" i="15"/>
  <c r="BU160" i="15"/>
  <c r="BT160" i="15"/>
  <c r="BS160" i="15"/>
  <c r="BR160" i="15"/>
  <c r="BQ160" i="15"/>
  <c r="BP160" i="15"/>
  <c r="BO160" i="15"/>
  <c r="BN160" i="15"/>
  <c r="BM160" i="15"/>
  <c r="BL160" i="15"/>
  <c r="BK160" i="15"/>
  <c r="BJ160" i="15"/>
  <c r="BI160" i="15"/>
  <c r="BH160" i="15"/>
  <c r="BG160" i="15"/>
  <c r="BF160" i="15"/>
  <c r="BE160" i="15"/>
  <c r="BD160" i="15"/>
  <c r="BC160" i="15"/>
  <c r="BB160" i="15"/>
  <c r="BA160" i="15"/>
  <c r="AZ160" i="15"/>
  <c r="AY160" i="15"/>
  <c r="AX160" i="15"/>
  <c r="AW160" i="15"/>
  <c r="AV160" i="15"/>
  <c r="AU160" i="15"/>
  <c r="AT160" i="15"/>
  <c r="AS160" i="15"/>
  <c r="AR160" i="15"/>
  <c r="AQ160" i="15"/>
  <c r="AP160" i="15"/>
  <c r="AO160" i="15"/>
  <c r="AN160" i="15"/>
  <c r="AM160" i="15"/>
  <c r="AL160" i="15"/>
  <c r="AK160" i="15"/>
  <c r="AJ160" i="15"/>
  <c r="AI160" i="15"/>
  <c r="AH160" i="15"/>
  <c r="AG160" i="15"/>
  <c r="AF160" i="15"/>
  <c r="AE160" i="15"/>
  <c r="AD160" i="15"/>
  <c r="AC160" i="15"/>
  <c r="AB160" i="15"/>
  <c r="AA160" i="15"/>
  <c r="Z160" i="15"/>
  <c r="Y160" i="15"/>
  <c r="X160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J160" i="15"/>
  <c r="I160" i="15"/>
  <c r="H160" i="15"/>
  <c r="G160" i="15"/>
  <c r="F160" i="15"/>
  <c r="E160" i="15"/>
  <c r="D160" i="15"/>
  <c r="BX159" i="15"/>
  <c r="BW159" i="15"/>
  <c r="BV159" i="15"/>
  <c r="BU159" i="15"/>
  <c r="BT159" i="15"/>
  <c r="BS159" i="15"/>
  <c r="BR159" i="15"/>
  <c r="BQ159" i="15"/>
  <c r="BP159" i="15"/>
  <c r="BO159" i="15"/>
  <c r="BN159" i="15"/>
  <c r="BM159" i="15"/>
  <c r="BL159" i="15"/>
  <c r="BK159" i="15"/>
  <c r="BJ159" i="15"/>
  <c r="BI159" i="15"/>
  <c r="BH159" i="15"/>
  <c r="BG159" i="15"/>
  <c r="BF159" i="15"/>
  <c r="BE159" i="15"/>
  <c r="BD159" i="15"/>
  <c r="BC159" i="15"/>
  <c r="BB159" i="15"/>
  <c r="BA159" i="15"/>
  <c r="AZ159" i="15"/>
  <c r="AY159" i="15"/>
  <c r="AX159" i="15"/>
  <c r="AW159" i="15"/>
  <c r="AV159" i="15"/>
  <c r="AU159" i="15"/>
  <c r="AT159" i="15"/>
  <c r="AS159" i="15"/>
  <c r="AR159" i="15"/>
  <c r="AQ159" i="15"/>
  <c r="AP159" i="15"/>
  <c r="AO159" i="15"/>
  <c r="AN159" i="15"/>
  <c r="AM159" i="15"/>
  <c r="AL159" i="15"/>
  <c r="AK159" i="15"/>
  <c r="AJ159" i="15"/>
  <c r="AI159" i="15"/>
  <c r="AH159" i="15"/>
  <c r="AG159" i="15"/>
  <c r="AF159" i="15"/>
  <c r="AE159" i="15"/>
  <c r="AD159" i="15"/>
  <c r="AC159" i="15"/>
  <c r="AB159" i="15"/>
  <c r="AA159" i="15"/>
  <c r="Z159" i="15"/>
  <c r="Y159" i="15"/>
  <c r="X159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J159" i="15"/>
  <c r="I159" i="15"/>
  <c r="H159" i="15"/>
  <c r="G159" i="15"/>
  <c r="F159" i="15"/>
  <c r="E159" i="15"/>
  <c r="D159" i="15"/>
  <c r="BX158" i="15"/>
  <c r="BW158" i="15"/>
  <c r="BV158" i="15"/>
  <c r="BU158" i="15"/>
  <c r="BT158" i="15"/>
  <c r="BS158" i="15"/>
  <c r="BR158" i="15"/>
  <c r="BQ158" i="15"/>
  <c r="BP158" i="15"/>
  <c r="BO158" i="15"/>
  <c r="BN158" i="15"/>
  <c r="BM158" i="15"/>
  <c r="BL158" i="15"/>
  <c r="BK158" i="15"/>
  <c r="BJ158" i="15"/>
  <c r="BI158" i="15"/>
  <c r="BH158" i="15"/>
  <c r="BG158" i="15"/>
  <c r="BF158" i="15"/>
  <c r="BE158" i="15"/>
  <c r="BD158" i="15"/>
  <c r="BC158" i="15"/>
  <c r="BB158" i="15"/>
  <c r="BA158" i="15"/>
  <c r="AZ158" i="15"/>
  <c r="AY158" i="15"/>
  <c r="AX158" i="15"/>
  <c r="AW158" i="15"/>
  <c r="AV158" i="15"/>
  <c r="AU158" i="15"/>
  <c r="AT158" i="15"/>
  <c r="AS158" i="15"/>
  <c r="AR158" i="15"/>
  <c r="AQ158" i="15"/>
  <c r="AP158" i="15"/>
  <c r="AO158" i="15"/>
  <c r="AN158" i="15"/>
  <c r="AM158" i="15"/>
  <c r="AL158" i="15"/>
  <c r="AK158" i="15"/>
  <c r="AJ158" i="15"/>
  <c r="AI158" i="15"/>
  <c r="AH158" i="15"/>
  <c r="AG158" i="15"/>
  <c r="AF158" i="15"/>
  <c r="AE158" i="15"/>
  <c r="AD158" i="15"/>
  <c r="AC158" i="15"/>
  <c r="AB158" i="15"/>
  <c r="AA158" i="15"/>
  <c r="Z158" i="15"/>
  <c r="Y158" i="15"/>
  <c r="X158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J158" i="15"/>
  <c r="I158" i="15"/>
  <c r="H158" i="15"/>
  <c r="G158" i="15"/>
  <c r="F158" i="15"/>
  <c r="E158" i="15"/>
  <c r="D158" i="15"/>
  <c r="BX157" i="15"/>
  <c r="BW157" i="15"/>
  <c r="BV157" i="15"/>
  <c r="BU157" i="15"/>
  <c r="BT157" i="15"/>
  <c r="BS157" i="15"/>
  <c r="BR157" i="15"/>
  <c r="BQ157" i="15"/>
  <c r="BP157" i="15"/>
  <c r="BO157" i="15"/>
  <c r="BN157" i="15"/>
  <c r="BM157" i="15"/>
  <c r="BL157" i="15"/>
  <c r="BK157" i="15"/>
  <c r="BJ157" i="15"/>
  <c r="BI157" i="15"/>
  <c r="BH157" i="15"/>
  <c r="BG157" i="15"/>
  <c r="BF157" i="15"/>
  <c r="BE157" i="15"/>
  <c r="BD157" i="15"/>
  <c r="BC157" i="15"/>
  <c r="BB157" i="15"/>
  <c r="BA157" i="15"/>
  <c r="AZ157" i="15"/>
  <c r="AY157" i="15"/>
  <c r="AX157" i="15"/>
  <c r="AW157" i="15"/>
  <c r="AV157" i="15"/>
  <c r="AU157" i="15"/>
  <c r="AT157" i="15"/>
  <c r="AS157" i="15"/>
  <c r="AR157" i="15"/>
  <c r="AQ157" i="15"/>
  <c r="AP157" i="15"/>
  <c r="AO157" i="15"/>
  <c r="AN157" i="15"/>
  <c r="AM157" i="15"/>
  <c r="AL157" i="15"/>
  <c r="AK157" i="15"/>
  <c r="AJ157" i="15"/>
  <c r="AI157" i="15"/>
  <c r="AH157" i="15"/>
  <c r="AG157" i="15"/>
  <c r="AF157" i="15"/>
  <c r="AE157" i="15"/>
  <c r="AD157" i="15"/>
  <c r="AC157" i="15"/>
  <c r="AB157" i="15"/>
  <c r="AA157" i="15"/>
  <c r="Z157" i="15"/>
  <c r="Y157" i="15"/>
  <c r="X157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J157" i="15"/>
  <c r="I157" i="15"/>
  <c r="H157" i="15"/>
  <c r="G157" i="15"/>
  <c r="F157" i="15"/>
  <c r="E157" i="15"/>
  <c r="D157" i="15"/>
  <c r="BX156" i="15"/>
  <c r="BW156" i="15"/>
  <c r="BV156" i="15"/>
  <c r="BU156" i="15"/>
  <c r="BT156" i="15"/>
  <c r="BS156" i="15"/>
  <c r="BR156" i="15"/>
  <c r="BQ156" i="15"/>
  <c r="BP156" i="15"/>
  <c r="BO156" i="15"/>
  <c r="BN156" i="15"/>
  <c r="BM156" i="15"/>
  <c r="BL156" i="15"/>
  <c r="BK156" i="15"/>
  <c r="BJ156" i="15"/>
  <c r="BI156" i="15"/>
  <c r="BH156" i="15"/>
  <c r="BG156" i="15"/>
  <c r="BF156" i="15"/>
  <c r="BE156" i="15"/>
  <c r="BD156" i="15"/>
  <c r="BC156" i="15"/>
  <c r="BB156" i="15"/>
  <c r="BA156" i="15"/>
  <c r="AZ156" i="15"/>
  <c r="AY156" i="15"/>
  <c r="AX156" i="15"/>
  <c r="AW156" i="15"/>
  <c r="AV156" i="15"/>
  <c r="AU156" i="15"/>
  <c r="AT156" i="15"/>
  <c r="AS156" i="15"/>
  <c r="AR156" i="15"/>
  <c r="AQ156" i="15"/>
  <c r="AP156" i="15"/>
  <c r="AO156" i="15"/>
  <c r="AN156" i="15"/>
  <c r="AM156" i="15"/>
  <c r="AL156" i="15"/>
  <c r="AK156" i="15"/>
  <c r="AJ156" i="15"/>
  <c r="AI156" i="15"/>
  <c r="AH156" i="15"/>
  <c r="AG156" i="15"/>
  <c r="AF156" i="15"/>
  <c r="AE156" i="15"/>
  <c r="AD156" i="15"/>
  <c r="AC156" i="15"/>
  <c r="AB156" i="15"/>
  <c r="AA156" i="15"/>
  <c r="Z156" i="15"/>
  <c r="Y156" i="15"/>
  <c r="X156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J156" i="15"/>
  <c r="I156" i="15"/>
  <c r="H156" i="15"/>
  <c r="G156" i="15"/>
  <c r="F156" i="15"/>
  <c r="E156" i="15"/>
  <c r="D156" i="15"/>
  <c r="BX155" i="15"/>
  <c r="BW155" i="15"/>
  <c r="BV155" i="15"/>
  <c r="BU155" i="15"/>
  <c r="BT155" i="15"/>
  <c r="BS155" i="15"/>
  <c r="BR155" i="15"/>
  <c r="BQ155" i="15"/>
  <c r="BP155" i="15"/>
  <c r="BO155" i="15"/>
  <c r="BN155" i="15"/>
  <c r="BM155" i="15"/>
  <c r="BL155" i="15"/>
  <c r="BK155" i="15"/>
  <c r="BJ155" i="15"/>
  <c r="BI155" i="15"/>
  <c r="BH155" i="15"/>
  <c r="BG155" i="15"/>
  <c r="BF155" i="15"/>
  <c r="BE155" i="15"/>
  <c r="BD155" i="15"/>
  <c r="BC155" i="15"/>
  <c r="BB155" i="15"/>
  <c r="BA155" i="15"/>
  <c r="AZ155" i="15"/>
  <c r="AY155" i="15"/>
  <c r="AX155" i="15"/>
  <c r="AW155" i="15"/>
  <c r="AV155" i="15"/>
  <c r="AU155" i="15"/>
  <c r="AT155" i="15"/>
  <c r="AS155" i="15"/>
  <c r="AR155" i="15"/>
  <c r="AQ155" i="15"/>
  <c r="AP155" i="15"/>
  <c r="AO155" i="15"/>
  <c r="AN155" i="15"/>
  <c r="AM155" i="15"/>
  <c r="AL155" i="15"/>
  <c r="AK155" i="15"/>
  <c r="AJ155" i="15"/>
  <c r="AI155" i="15"/>
  <c r="AH155" i="15"/>
  <c r="AG155" i="15"/>
  <c r="AF155" i="15"/>
  <c r="AE155" i="15"/>
  <c r="AD155" i="15"/>
  <c r="AC155" i="15"/>
  <c r="AB155" i="15"/>
  <c r="AA155" i="15"/>
  <c r="Z155" i="15"/>
  <c r="Y155" i="15"/>
  <c r="X155" i="15"/>
  <c r="W155" i="15"/>
  <c r="V155" i="15"/>
  <c r="U155" i="15"/>
  <c r="T155" i="15"/>
  <c r="S155" i="15"/>
  <c r="R155" i="15"/>
  <c r="Q155" i="15"/>
  <c r="P155" i="15"/>
  <c r="O155" i="15"/>
  <c r="N155" i="15"/>
  <c r="M155" i="15"/>
  <c r="L155" i="15"/>
  <c r="K155" i="15"/>
  <c r="J155" i="15"/>
  <c r="I155" i="15"/>
  <c r="H155" i="15"/>
  <c r="G155" i="15"/>
  <c r="F155" i="15"/>
  <c r="E155" i="15"/>
  <c r="D155" i="15"/>
  <c r="BX154" i="15"/>
  <c r="BW154" i="15"/>
  <c r="BV154" i="15"/>
  <c r="BU154" i="15"/>
  <c r="BT154" i="15"/>
  <c r="BS154" i="15"/>
  <c r="BR154" i="15"/>
  <c r="BQ154" i="15"/>
  <c r="BP154" i="15"/>
  <c r="BO154" i="15"/>
  <c r="BN154" i="15"/>
  <c r="BM154" i="15"/>
  <c r="BL154" i="15"/>
  <c r="BK154" i="15"/>
  <c r="BJ154" i="15"/>
  <c r="BI154" i="15"/>
  <c r="BH154" i="15"/>
  <c r="BG154" i="15"/>
  <c r="BF154" i="15"/>
  <c r="BE154" i="15"/>
  <c r="BD154" i="15"/>
  <c r="BC154" i="15"/>
  <c r="BB154" i="15"/>
  <c r="BA154" i="15"/>
  <c r="AZ154" i="15"/>
  <c r="AY154" i="15"/>
  <c r="AX154" i="15"/>
  <c r="AW154" i="15"/>
  <c r="AV154" i="15"/>
  <c r="AU154" i="15"/>
  <c r="AT154" i="15"/>
  <c r="AS154" i="15"/>
  <c r="AR154" i="15"/>
  <c r="AQ154" i="15"/>
  <c r="AP154" i="15"/>
  <c r="AO154" i="15"/>
  <c r="AN154" i="15"/>
  <c r="AM154" i="15"/>
  <c r="AL154" i="15"/>
  <c r="AK154" i="15"/>
  <c r="AJ154" i="15"/>
  <c r="AI154" i="15"/>
  <c r="AH154" i="15"/>
  <c r="AG154" i="15"/>
  <c r="AF154" i="15"/>
  <c r="AE154" i="15"/>
  <c r="AD154" i="15"/>
  <c r="AC154" i="15"/>
  <c r="AB154" i="15"/>
  <c r="AA154" i="15"/>
  <c r="Z154" i="15"/>
  <c r="Y154" i="15"/>
  <c r="X154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J154" i="15"/>
  <c r="I154" i="15"/>
  <c r="H154" i="15"/>
  <c r="G154" i="15"/>
  <c r="F154" i="15"/>
  <c r="E154" i="15"/>
  <c r="D154" i="15"/>
  <c r="BX153" i="15"/>
  <c r="BW153" i="15"/>
  <c r="BV153" i="15"/>
  <c r="BU153" i="15"/>
  <c r="BT153" i="15"/>
  <c r="BS153" i="15"/>
  <c r="BR153" i="15"/>
  <c r="BQ153" i="15"/>
  <c r="BP153" i="15"/>
  <c r="BO153" i="15"/>
  <c r="BN153" i="15"/>
  <c r="BM153" i="15"/>
  <c r="BL153" i="15"/>
  <c r="BK153" i="15"/>
  <c r="BJ153" i="15"/>
  <c r="BI153" i="15"/>
  <c r="BH153" i="15"/>
  <c r="BG153" i="15"/>
  <c r="BF153" i="15"/>
  <c r="BE153" i="15"/>
  <c r="BD153" i="15"/>
  <c r="BC153" i="15"/>
  <c r="BB153" i="15"/>
  <c r="BA153" i="15"/>
  <c r="AZ153" i="15"/>
  <c r="AY153" i="15"/>
  <c r="AX153" i="15"/>
  <c r="AW153" i="15"/>
  <c r="AV153" i="15"/>
  <c r="AU153" i="15"/>
  <c r="AT153" i="15"/>
  <c r="AS153" i="15"/>
  <c r="AR153" i="15"/>
  <c r="AQ153" i="15"/>
  <c r="AP153" i="15"/>
  <c r="AO153" i="15"/>
  <c r="AN153" i="15"/>
  <c r="AM153" i="15"/>
  <c r="AL153" i="15"/>
  <c r="AK153" i="15"/>
  <c r="AJ153" i="15"/>
  <c r="AI153" i="15"/>
  <c r="AH153" i="15"/>
  <c r="AG153" i="15"/>
  <c r="AF153" i="15"/>
  <c r="AE153" i="15"/>
  <c r="AD153" i="15"/>
  <c r="AC153" i="15"/>
  <c r="AB153" i="15"/>
  <c r="AA153" i="15"/>
  <c r="Z153" i="15"/>
  <c r="Y153" i="15"/>
  <c r="X153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J153" i="15"/>
  <c r="I153" i="15"/>
  <c r="H153" i="15"/>
  <c r="G153" i="15"/>
  <c r="F153" i="15"/>
  <c r="E153" i="15"/>
  <c r="D153" i="15"/>
  <c r="BX152" i="15"/>
  <c r="BW152" i="15"/>
  <c r="BV152" i="15"/>
  <c r="BU152" i="15"/>
  <c r="BT152" i="15"/>
  <c r="BS152" i="15"/>
  <c r="BR152" i="15"/>
  <c r="BQ152" i="15"/>
  <c r="BP152" i="15"/>
  <c r="BO152" i="15"/>
  <c r="BN152" i="15"/>
  <c r="BM152" i="15"/>
  <c r="BL152" i="15"/>
  <c r="BK152" i="15"/>
  <c r="BJ152" i="15"/>
  <c r="BI152" i="15"/>
  <c r="BH152" i="15"/>
  <c r="BG152" i="15"/>
  <c r="BF152" i="15"/>
  <c r="BE152" i="15"/>
  <c r="BD152" i="15"/>
  <c r="BC152" i="15"/>
  <c r="BB152" i="15"/>
  <c r="BA152" i="15"/>
  <c r="AZ152" i="15"/>
  <c r="AY152" i="15"/>
  <c r="AX152" i="15"/>
  <c r="AW152" i="15"/>
  <c r="AV152" i="15"/>
  <c r="AU152" i="15"/>
  <c r="AT152" i="15"/>
  <c r="AS152" i="15"/>
  <c r="AR152" i="15"/>
  <c r="AQ152" i="15"/>
  <c r="AP152" i="15"/>
  <c r="AO152" i="15"/>
  <c r="AN152" i="15"/>
  <c r="AM152" i="15"/>
  <c r="AL152" i="15"/>
  <c r="AK152" i="15"/>
  <c r="AJ152" i="15"/>
  <c r="AI152" i="15"/>
  <c r="AH152" i="15"/>
  <c r="AG152" i="15"/>
  <c r="AF152" i="15"/>
  <c r="AE152" i="15"/>
  <c r="AD152" i="15"/>
  <c r="AC152" i="15"/>
  <c r="AB152" i="15"/>
  <c r="AA152" i="15"/>
  <c r="Z152" i="15"/>
  <c r="Y152" i="15"/>
  <c r="X152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J152" i="15"/>
  <c r="I152" i="15"/>
  <c r="H152" i="15"/>
  <c r="G152" i="15"/>
  <c r="F152" i="15"/>
  <c r="E152" i="15"/>
  <c r="D152" i="15"/>
  <c r="BX151" i="15"/>
  <c r="BW151" i="15"/>
  <c r="BV151" i="15"/>
  <c r="BU151" i="15"/>
  <c r="BT151" i="15"/>
  <c r="BS151" i="15"/>
  <c r="BR151" i="15"/>
  <c r="BQ151" i="15"/>
  <c r="BP151" i="15"/>
  <c r="BO151" i="15"/>
  <c r="BN151" i="15"/>
  <c r="BM151" i="15"/>
  <c r="BL151" i="15"/>
  <c r="BK151" i="15"/>
  <c r="BJ151" i="15"/>
  <c r="BI151" i="15"/>
  <c r="BH151" i="15"/>
  <c r="BG151" i="15"/>
  <c r="BF151" i="15"/>
  <c r="BE151" i="15"/>
  <c r="BD151" i="15"/>
  <c r="BC151" i="15"/>
  <c r="BB151" i="15"/>
  <c r="BA151" i="15"/>
  <c r="AZ151" i="15"/>
  <c r="AY151" i="15"/>
  <c r="AX151" i="15"/>
  <c r="AW151" i="15"/>
  <c r="AV151" i="15"/>
  <c r="AU151" i="15"/>
  <c r="AT151" i="15"/>
  <c r="AS151" i="15"/>
  <c r="AR151" i="15"/>
  <c r="AQ151" i="15"/>
  <c r="AP151" i="15"/>
  <c r="AO151" i="15"/>
  <c r="AN151" i="15"/>
  <c r="AM151" i="15"/>
  <c r="AL151" i="15"/>
  <c r="AK151" i="15"/>
  <c r="AJ151" i="15"/>
  <c r="AI151" i="15"/>
  <c r="AH151" i="15"/>
  <c r="AG151" i="15"/>
  <c r="AF151" i="15"/>
  <c r="AE151" i="15"/>
  <c r="AD151" i="15"/>
  <c r="AC151" i="15"/>
  <c r="AB151" i="15"/>
  <c r="AA151" i="15"/>
  <c r="Z151" i="15"/>
  <c r="Y151" i="15"/>
  <c r="X151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J151" i="15"/>
  <c r="I151" i="15"/>
  <c r="H151" i="15"/>
  <c r="G151" i="15"/>
  <c r="F151" i="15"/>
  <c r="E151" i="15"/>
  <c r="D151" i="15"/>
  <c r="BX150" i="15"/>
  <c r="BW150" i="15"/>
  <c r="BV150" i="15"/>
  <c r="BU150" i="15"/>
  <c r="BT150" i="15"/>
  <c r="BS150" i="15"/>
  <c r="BR150" i="15"/>
  <c r="BQ150" i="15"/>
  <c r="BP150" i="15"/>
  <c r="BO150" i="15"/>
  <c r="BN150" i="15"/>
  <c r="BM150" i="15"/>
  <c r="BL150" i="15"/>
  <c r="BK150" i="15"/>
  <c r="BJ150" i="15"/>
  <c r="BI150" i="15"/>
  <c r="BH150" i="15"/>
  <c r="BG150" i="15"/>
  <c r="BF150" i="15"/>
  <c r="BE150" i="15"/>
  <c r="BD150" i="15"/>
  <c r="BC150" i="15"/>
  <c r="BB150" i="15"/>
  <c r="BA150" i="15"/>
  <c r="AZ150" i="15"/>
  <c r="AY150" i="15"/>
  <c r="AX150" i="15"/>
  <c r="AW150" i="15"/>
  <c r="AV150" i="15"/>
  <c r="AU150" i="15"/>
  <c r="AT150" i="15"/>
  <c r="AS150" i="15"/>
  <c r="AR150" i="15"/>
  <c r="AQ150" i="15"/>
  <c r="AP150" i="15"/>
  <c r="AO150" i="15"/>
  <c r="AN150" i="15"/>
  <c r="AM150" i="15"/>
  <c r="AL150" i="15"/>
  <c r="AK150" i="15"/>
  <c r="AJ150" i="15"/>
  <c r="AI150" i="15"/>
  <c r="AH150" i="15"/>
  <c r="AG150" i="15"/>
  <c r="AF150" i="15"/>
  <c r="AE150" i="15"/>
  <c r="AD150" i="15"/>
  <c r="AC150" i="15"/>
  <c r="AB150" i="15"/>
  <c r="AA150" i="15"/>
  <c r="Z150" i="15"/>
  <c r="Y150" i="15"/>
  <c r="X150" i="15"/>
  <c r="W150" i="15"/>
  <c r="V150" i="15"/>
  <c r="U150" i="15"/>
  <c r="T150" i="15"/>
  <c r="S150" i="15"/>
  <c r="R150" i="15"/>
  <c r="Q150" i="15"/>
  <c r="P150" i="15"/>
  <c r="O150" i="15"/>
  <c r="N150" i="15"/>
  <c r="M150" i="15"/>
  <c r="L150" i="15"/>
  <c r="K150" i="15"/>
  <c r="J150" i="15"/>
  <c r="I150" i="15"/>
  <c r="H150" i="15"/>
  <c r="G150" i="15"/>
  <c r="F150" i="15"/>
  <c r="E150" i="15"/>
  <c r="D150" i="15"/>
  <c r="BX149" i="15"/>
  <c r="BW149" i="15"/>
  <c r="BV149" i="15"/>
  <c r="BU149" i="15"/>
  <c r="BT149" i="15"/>
  <c r="BS149" i="15"/>
  <c r="BR149" i="15"/>
  <c r="BQ149" i="15"/>
  <c r="BP149" i="15"/>
  <c r="BO149" i="15"/>
  <c r="BN149" i="15"/>
  <c r="BM149" i="15"/>
  <c r="BL149" i="15"/>
  <c r="BK149" i="15"/>
  <c r="BJ149" i="15"/>
  <c r="BI149" i="15"/>
  <c r="BH149" i="15"/>
  <c r="BG149" i="15"/>
  <c r="BF149" i="15"/>
  <c r="BE149" i="15"/>
  <c r="BD149" i="15"/>
  <c r="BC149" i="15"/>
  <c r="BB149" i="15"/>
  <c r="BA149" i="15"/>
  <c r="AZ149" i="15"/>
  <c r="AY149" i="15"/>
  <c r="AX149" i="15"/>
  <c r="AW149" i="15"/>
  <c r="AV149" i="15"/>
  <c r="AU149" i="15"/>
  <c r="AT149" i="15"/>
  <c r="AS149" i="15"/>
  <c r="AR149" i="15"/>
  <c r="AQ149" i="15"/>
  <c r="AP149" i="15"/>
  <c r="AO149" i="15"/>
  <c r="AN149" i="15"/>
  <c r="AM149" i="15"/>
  <c r="AL149" i="15"/>
  <c r="AK149" i="15"/>
  <c r="AJ149" i="15"/>
  <c r="AI149" i="15"/>
  <c r="AH149" i="15"/>
  <c r="AG149" i="15"/>
  <c r="AF149" i="15"/>
  <c r="AE149" i="15"/>
  <c r="AD149" i="15"/>
  <c r="AC149" i="15"/>
  <c r="AB149" i="15"/>
  <c r="AA149" i="15"/>
  <c r="Z149" i="15"/>
  <c r="Y149" i="15"/>
  <c r="X149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J149" i="15"/>
  <c r="I149" i="15"/>
  <c r="H149" i="15"/>
  <c r="G149" i="15"/>
  <c r="F149" i="15"/>
  <c r="E149" i="15"/>
  <c r="D149" i="15"/>
  <c r="BX148" i="15"/>
  <c r="BW148" i="15"/>
  <c r="BV148" i="15"/>
  <c r="BU148" i="15"/>
  <c r="BT148" i="15"/>
  <c r="BS148" i="15"/>
  <c r="BR148" i="15"/>
  <c r="BQ148" i="15"/>
  <c r="BP148" i="15"/>
  <c r="BO148" i="15"/>
  <c r="BN148" i="15"/>
  <c r="BM148" i="15"/>
  <c r="BL148" i="15"/>
  <c r="BK148" i="15"/>
  <c r="BJ148" i="15"/>
  <c r="BI148" i="15"/>
  <c r="BH148" i="15"/>
  <c r="BG148" i="15"/>
  <c r="BF148" i="15"/>
  <c r="BE148" i="15"/>
  <c r="BD148" i="15"/>
  <c r="BC148" i="15"/>
  <c r="BB148" i="15"/>
  <c r="BA148" i="15"/>
  <c r="AZ148" i="15"/>
  <c r="AY148" i="15"/>
  <c r="AX148" i="15"/>
  <c r="AW148" i="15"/>
  <c r="AV148" i="15"/>
  <c r="AU148" i="15"/>
  <c r="AT148" i="15"/>
  <c r="AS148" i="15"/>
  <c r="AR148" i="15"/>
  <c r="AQ148" i="15"/>
  <c r="AP148" i="15"/>
  <c r="AO148" i="15"/>
  <c r="AN148" i="15"/>
  <c r="AM148" i="15"/>
  <c r="AL148" i="15"/>
  <c r="AK148" i="15"/>
  <c r="AJ148" i="15"/>
  <c r="AI148" i="15"/>
  <c r="AH148" i="15"/>
  <c r="AG148" i="15"/>
  <c r="AF148" i="15"/>
  <c r="AE148" i="15"/>
  <c r="AD148" i="15"/>
  <c r="AC148" i="15"/>
  <c r="AB148" i="15"/>
  <c r="AA148" i="15"/>
  <c r="Z148" i="15"/>
  <c r="Y148" i="15"/>
  <c r="X148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J148" i="15"/>
  <c r="I148" i="15"/>
  <c r="H148" i="15"/>
  <c r="G148" i="15"/>
  <c r="F148" i="15"/>
  <c r="E148" i="15"/>
  <c r="D148" i="15"/>
  <c r="BX147" i="15"/>
  <c r="BW147" i="15"/>
  <c r="BV147" i="15"/>
  <c r="BU147" i="15"/>
  <c r="BT147" i="15"/>
  <c r="BS147" i="15"/>
  <c r="BR147" i="15"/>
  <c r="BQ147" i="15"/>
  <c r="BP147" i="15"/>
  <c r="BO147" i="15"/>
  <c r="BN147" i="15"/>
  <c r="BM147" i="15"/>
  <c r="BL147" i="15"/>
  <c r="BK147" i="15"/>
  <c r="BJ147" i="15"/>
  <c r="BI147" i="15"/>
  <c r="BH147" i="15"/>
  <c r="BG147" i="15"/>
  <c r="BF147" i="15"/>
  <c r="BE147" i="15"/>
  <c r="BD147" i="15"/>
  <c r="BC147" i="15"/>
  <c r="BB147" i="15"/>
  <c r="BA147" i="15"/>
  <c r="AZ147" i="15"/>
  <c r="AY147" i="15"/>
  <c r="AX147" i="15"/>
  <c r="AW147" i="15"/>
  <c r="AV147" i="15"/>
  <c r="AU147" i="15"/>
  <c r="AT147" i="15"/>
  <c r="AS147" i="15"/>
  <c r="AR147" i="15"/>
  <c r="AQ147" i="15"/>
  <c r="AP147" i="15"/>
  <c r="AO147" i="15"/>
  <c r="AN147" i="15"/>
  <c r="AM147" i="15"/>
  <c r="AL147" i="15"/>
  <c r="AK147" i="15"/>
  <c r="AJ147" i="15"/>
  <c r="AI147" i="15"/>
  <c r="AH147" i="15"/>
  <c r="AG147" i="15"/>
  <c r="AF147" i="15"/>
  <c r="AE147" i="15"/>
  <c r="AD147" i="15"/>
  <c r="AC147" i="15"/>
  <c r="AB147" i="15"/>
  <c r="AA147" i="15"/>
  <c r="Z147" i="15"/>
  <c r="Y147" i="15"/>
  <c r="X147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J147" i="15"/>
  <c r="I147" i="15"/>
  <c r="H147" i="15"/>
  <c r="G147" i="15"/>
  <c r="F147" i="15"/>
  <c r="E147" i="15"/>
  <c r="D147" i="15"/>
  <c r="BX146" i="15"/>
  <c r="BW146" i="15"/>
  <c r="BV146" i="15"/>
  <c r="BU146" i="15"/>
  <c r="BT146" i="15"/>
  <c r="BS146" i="15"/>
  <c r="BR146" i="15"/>
  <c r="BQ146" i="15"/>
  <c r="BP146" i="15"/>
  <c r="BO146" i="15"/>
  <c r="BN146" i="15"/>
  <c r="BM146" i="15"/>
  <c r="BL146" i="15"/>
  <c r="BK146" i="15"/>
  <c r="BJ146" i="15"/>
  <c r="BI146" i="15"/>
  <c r="BH146" i="15"/>
  <c r="BG146" i="15"/>
  <c r="BF146" i="15"/>
  <c r="BE146" i="15"/>
  <c r="BD146" i="15"/>
  <c r="BC146" i="15"/>
  <c r="BB146" i="15"/>
  <c r="BA146" i="15"/>
  <c r="AZ146" i="15"/>
  <c r="AY146" i="15"/>
  <c r="AX146" i="15"/>
  <c r="AW146" i="15"/>
  <c r="AV146" i="15"/>
  <c r="AU146" i="15"/>
  <c r="AT146" i="15"/>
  <c r="AS146" i="15"/>
  <c r="AR146" i="15"/>
  <c r="AQ146" i="15"/>
  <c r="AP146" i="15"/>
  <c r="AO146" i="15"/>
  <c r="AN146" i="15"/>
  <c r="AM146" i="15"/>
  <c r="AL146" i="15"/>
  <c r="AK146" i="15"/>
  <c r="AJ146" i="15"/>
  <c r="AI146" i="15"/>
  <c r="AH146" i="15"/>
  <c r="AG146" i="15"/>
  <c r="AF146" i="15"/>
  <c r="AE146" i="15"/>
  <c r="AD146" i="15"/>
  <c r="AC146" i="15"/>
  <c r="AB146" i="15"/>
  <c r="AA146" i="15"/>
  <c r="Z146" i="15"/>
  <c r="Y146" i="15"/>
  <c r="X146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J146" i="15"/>
  <c r="I146" i="15"/>
  <c r="H146" i="15"/>
  <c r="G146" i="15"/>
  <c r="F146" i="15"/>
  <c r="E146" i="15"/>
  <c r="D146" i="15"/>
  <c r="BX145" i="15"/>
  <c r="BW145" i="15"/>
  <c r="BV145" i="15"/>
  <c r="BU145" i="15"/>
  <c r="BT145" i="15"/>
  <c r="BS145" i="15"/>
  <c r="BR145" i="15"/>
  <c r="BQ145" i="15"/>
  <c r="BP145" i="15"/>
  <c r="BO145" i="15"/>
  <c r="BN145" i="15"/>
  <c r="BM145" i="15"/>
  <c r="BL145" i="15"/>
  <c r="BK145" i="15"/>
  <c r="BJ145" i="15"/>
  <c r="BI145" i="15"/>
  <c r="BH145" i="15"/>
  <c r="BG145" i="15"/>
  <c r="BF145" i="15"/>
  <c r="BE145" i="15"/>
  <c r="BD145" i="15"/>
  <c r="BC145" i="15"/>
  <c r="BB145" i="15"/>
  <c r="BA145" i="15"/>
  <c r="AZ145" i="15"/>
  <c r="AY145" i="15"/>
  <c r="AX145" i="15"/>
  <c r="AW145" i="15"/>
  <c r="AV145" i="15"/>
  <c r="AU145" i="15"/>
  <c r="AT145" i="15"/>
  <c r="AS145" i="15"/>
  <c r="AR145" i="15"/>
  <c r="AQ145" i="15"/>
  <c r="AP145" i="15"/>
  <c r="AO145" i="15"/>
  <c r="AN145" i="15"/>
  <c r="AM145" i="15"/>
  <c r="AL145" i="15"/>
  <c r="AK145" i="15"/>
  <c r="AJ145" i="15"/>
  <c r="AI145" i="15"/>
  <c r="AH145" i="15"/>
  <c r="AG145" i="15"/>
  <c r="AF145" i="15"/>
  <c r="AE145" i="15"/>
  <c r="AD145" i="15"/>
  <c r="AC145" i="15"/>
  <c r="AB145" i="15"/>
  <c r="AA145" i="15"/>
  <c r="Z145" i="15"/>
  <c r="Y145" i="15"/>
  <c r="X145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J145" i="15"/>
  <c r="I145" i="15"/>
  <c r="H145" i="15"/>
  <c r="G145" i="15"/>
  <c r="F145" i="15"/>
  <c r="E145" i="15"/>
  <c r="D145" i="15"/>
  <c r="BX144" i="15"/>
  <c r="BW144" i="15"/>
  <c r="BV144" i="15"/>
  <c r="BU144" i="15"/>
  <c r="BT144" i="15"/>
  <c r="BS144" i="15"/>
  <c r="BR144" i="15"/>
  <c r="BQ144" i="15"/>
  <c r="BP144" i="15"/>
  <c r="BO144" i="15"/>
  <c r="BN144" i="15"/>
  <c r="BM144" i="15"/>
  <c r="BL144" i="15"/>
  <c r="BK144" i="15"/>
  <c r="BJ144" i="15"/>
  <c r="BI144" i="15"/>
  <c r="BH144" i="15"/>
  <c r="BG144" i="15"/>
  <c r="BF144" i="15"/>
  <c r="BE144" i="15"/>
  <c r="BD144" i="15"/>
  <c r="BC144" i="15"/>
  <c r="BB144" i="15"/>
  <c r="BA144" i="15"/>
  <c r="AZ144" i="15"/>
  <c r="AY144" i="15"/>
  <c r="AX144" i="15"/>
  <c r="AW144" i="15"/>
  <c r="AV144" i="15"/>
  <c r="AU144" i="15"/>
  <c r="AT144" i="15"/>
  <c r="AS144" i="15"/>
  <c r="AR144" i="15"/>
  <c r="AQ144" i="15"/>
  <c r="AP144" i="15"/>
  <c r="AO144" i="15"/>
  <c r="AN144" i="15"/>
  <c r="AM144" i="15"/>
  <c r="AL144" i="15"/>
  <c r="AK144" i="15"/>
  <c r="AJ144" i="15"/>
  <c r="AI144" i="15"/>
  <c r="AH144" i="15"/>
  <c r="AG144" i="15"/>
  <c r="AF144" i="15"/>
  <c r="AE144" i="15"/>
  <c r="AD144" i="15"/>
  <c r="AC144" i="15"/>
  <c r="AB144" i="15"/>
  <c r="AA144" i="15"/>
  <c r="Z144" i="15"/>
  <c r="Y144" i="15"/>
  <c r="X144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J144" i="15"/>
  <c r="I144" i="15"/>
  <c r="H144" i="15"/>
  <c r="G144" i="15"/>
  <c r="F144" i="15"/>
  <c r="E144" i="15"/>
  <c r="D144" i="15"/>
  <c r="BX143" i="15"/>
  <c r="BW143" i="15"/>
  <c r="BV143" i="15"/>
  <c r="BU143" i="15"/>
  <c r="BT143" i="15"/>
  <c r="BS143" i="15"/>
  <c r="BR143" i="15"/>
  <c r="BQ143" i="15"/>
  <c r="BP143" i="15"/>
  <c r="BO143" i="15"/>
  <c r="BN143" i="15"/>
  <c r="BM143" i="15"/>
  <c r="BL143" i="15"/>
  <c r="BK143" i="15"/>
  <c r="BJ143" i="15"/>
  <c r="BI143" i="15"/>
  <c r="BH143" i="15"/>
  <c r="BG143" i="15"/>
  <c r="BF143" i="15"/>
  <c r="BE143" i="15"/>
  <c r="BD143" i="15"/>
  <c r="BC143" i="15"/>
  <c r="BB143" i="15"/>
  <c r="BA143" i="15"/>
  <c r="AZ143" i="15"/>
  <c r="AY143" i="15"/>
  <c r="AX143" i="15"/>
  <c r="AW143" i="15"/>
  <c r="AV143" i="15"/>
  <c r="AU143" i="15"/>
  <c r="AT143" i="15"/>
  <c r="AS143" i="15"/>
  <c r="AR143" i="15"/>
  <c r="AQ143" i="15"/>
  <c r="AP143" i="15"/>
  <c r="AO143" i="15"/>
  <c r="AN143" i="15"/>
  <c r="AM143" i="15"/>
  <c r="AL143" i="15"/>
  <c r="AK143" i="15"/>
  <c r="AJ143" i="15"/>
  <c r="AI143" i="15"/>
  <c r="AH143" i="15"/>
  <c r="AG143" i="15"/>
  <c r="AF143" i="15"/>
  <c r="AE143" i="15"/>
  <c r="AD143" i="15"/>
  <c r="AC143" i="15"/>
  <c r="AB143" i="15"/>
  <c r="AA143" i="15"/>
  <c r="Z143" i="15"/>
  <c r="Y143" i="15"/>
  <c r="X143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J143" i="15"/>
  <c r="I143" i="15"/>
  <c r="H143" i="15"/>
  <c r="G143" i="15"/>
  <c r="F143" i="15"/>
  <c r="E143" i="15"/>
  <c r="D143" i="15"/>
  <c r="BX142" i="15"/>
  <c r="BW142" i="15"/>
  <c r="BV142" i="15"/>
  <c r="BU142" i="15"/>
  <c r="BT142" i="15"/>
  <c r="BS142" i="15"/>
  <c r="BR142" i="15"/>
  <c r="BQ142" i="15"/>
  <c r="BP142" i="15"/>
  <c r="BO142" i="15"/>
  <c r="BN142" i="15"/>
  <c r="BM142" i="15"/>
  <c r="BL142" i="15"/>
  <c r="BK142" i="15"/>
  <c r="BJ142" i="15"/>
  <c r="BI142" i="15"/>
  <c r="BH142" i="15"/>
  <c r="BG142" i="15"/>
  <c r="BF142" i="15"/>
  <c r="BE142" i="15"/>
  <c r="BD142" i="15"/>
  <c r="BC142" i="15"/>
  <c r="BB142" i="15"/>
  <c r="BA142" i="15"/>
  <c r="AZ142" i="15"/>
  <c r="AY142" i="15"/>
  <c r="AX142" i="15"/>
  <c r="AW142" i="15"/>
  <c r="AV142" i="15"/>
  <c r="AU142" i="15"/>
  <c r="AT142" i="15"/>
  <c r="AS142" i="15"/>
  <c r="AR142" i="15"/>
  <c r="AQ142" i="15"/>
  <c r="AP142" i="15"/>
  <c r="AO142" i="15"/>
  <c r="AN142" i="15"/>
  <c r="AM142" i="15"/>
  <c r="AL142" i="15"/>
  <c r="AK142" i="15"/>
  <c r="AJ142" i="15"/>
  <c r="AI142" i="15"/>
  <c r="AH142" i="15"/>
  <c r="AG142" i="15"/>
  <c r="AF142" i="15"/>
  <c r="AE142" i="15"/>
  <c r="AD142" i="15"/>
  <c r="AC142" i="15"/>
  <c r="AB142" i="15"/>
  <c r="AA142" i="15"/>
  <c r="Z142" i="15"/>
  <c r="Y142" i="15"/>
  <c r="X142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J142" i="15"/>
  <c r="I142" i="15"/>
  <c r="H142" i="15"/>
  <c r="G142" i="15"/>
  <c r="F142" i="15"/>
  <c r="E142" i="15"/>
  <c r="D142" i="15"/>
  <c r="BX141" i="15"/>
  <c r="BW141" i="15"/>
  <c r="BV141" i="15"/>
  <c r="BU141" i="15"/>
  <c r="BT141" i="15"/>
  <c r="BS141" i="15"/>
  <c r="BR141" i="15"/>
  <c r="BQ141" i="15"/>
  <c r="BP141" i="15"/>
  <c r="BO141" i="15"/>
  <c r="BN141" i="15"/>
  <c r="BM141" i="15"/>
  <c r="BL141" i="15"/>
  <c r="BK141" i="15"/>
  <c r="BJ141" i="15"/>
  <c r="BI141" i="15"/>
  <c r="BH141" i="15"/>
  <c r="BG141" i="15"/>
  <c r="BF141" i="15"/>
  <c r="BE141" i="15"/>
  <c r="BD141" i="15"/>
  <c r="BC141" i="15"/>
  <c r="BB141" i="15"/>
  <c r="BA141" i="15"/>
  <c r="AZ141" i="15"/>
  <c r="AY141" i="15"/>
  <c r="AX141" i="15"/>
  <c r="AW141" i="15"/>
  <c r="AV141" i="15"/>
  <c r="AU141" i="15"/>
  <c r="AT141" i="15"/>
  <c r="AS141" i="15"/>
  <c r="AR141" i="15"/>
  <c r="AQ141" i="15"/>
  <c r="AP141" i="15"/>
  <c r="AO141" i="15"/>
  <c r="AN141" i="15"/>
  <c r="AM141" i="15"/>
  <c r="AL141" i="15"/>
  <c r="AK141" i="15"/>
  <c r="AJ141" i="15"/>
  <c r="AI141" i="15"/>
  <c r="AH141" i="15"/>
  <c r="AG141" i="15"/>
  <c r="AF141" i="15"/>
  <c r="AE141" i="15"/>
  <c r="AD141" i="15"/>
  <c r="AC141" i="15"/>
  <c r="AB141" i="15"/>
  <c r="AA141" i="15"/>
  <c r="Z141" i="15"/>
  <c r="Y141" i="15"/>
  <c r="X141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J141" i="15"/>
  <c r="I141" i="15"/>
  <c r="H141" i="15"/>
  <c r="G141" i="15"/>
  <c r="F141" i="15"/>
  <c r="E141" i="15"/>
  <c r="D141" i="15"/>
  <c r="BX140" i="15"/>
  <c r="BW140" i="15"/>
  <c r="BV140" i="15"/>
  <c r="BU140" i="15"/>
  <c r="BT140" i="15"/>
  <c r="BS140" i="15"/>
  <c r="BR140" i="15"/>
  <c r="BQ140" i="15"/>
  <c r="BP140" i="15"/>
  <c r="BO140" i="15"/>
  <c r="BN140" i="15"/>
  <c r="BM140" i="15"/>
  <c r="BL140" i="15"/>
  <c r="BK140" i="15"/>
  <c r="BJ140" i="15"/>
  <c r="BI140" i="15"/>
  <c r="BH140" i="15"/>
  <c r="BG140" i="15"/>
  <c r="BF140" i="15"/>
  <c r="BE140" i="15"/>
  <c r="BD140" i="15"/>
  <c r="BC140" i="15"/>
  <c r="BB140" i="15"/>
  <c r="BA140" i="15"/>
  <c r="AZ140" i="15"/>
  <c r="AY140" i="15"/>
  <c r="AX140" i="15"/>
  <c r="AW140" i="15"/>
  <c r="AV140" i="15"/>
  <c r="AU140" i="15"/>
  <c r="AT140" i="15"/>
  <c r="AS140" i="15"/>
  <c r="AR140" i="15"/>
  <c r="AQ140" i="15"/>
  <c r="AP140" i="15"/>
  <c r="AO140" i="15"/>
  <c r="AN140" i="15"/>
  <c r="AM140" i="15"/>
  <c r="AL140" i="15"/>
  <c r="AK140" i="15"/>
  <c r="AJ140" i="15"/>
  <c r="AI140" i="15"/>
  <c r="AH140" i="15"/>
  <c r="AG140" i="15"/>
  <c r="AF140" i="15"/>
  <c r="AE140" i="15"/>
  <c r="AD140" i="15"/>
  <c r="AC140" i="15"/>
  <c r="AB140" i="15"/>
  <c r="AA140" i="15"/>
  <c r="Z140" i="15"/>
  <c r="Y140" i="15"/>
  <c r="X140" i="15"/>
  <c r="W140" i="15"/>
  <c r="V140" i="15"/>
  <c r="U140" i="15"/>
  <c r="T140" i="15"/>
  <c r="S140" i="15"/>
  <c r="R140" i="15"/>
  <c r="Q140" i="15"/>
  <c r="P140" i="15"/>
  <c r="O140" i="15"/>
  <c r="N140" i="15"/>
  <c r="M140" i="15"/>
  <c r="L140" i="15"/>
  <c r="K140" i="15"/>
  <c r="J140" i="15"/>
  <c r="I140" i="15"/>
  <c r="H140" i="15"/>
  <c r="G140" i="15"/>
  <c r="F140" i="15"/>
  <c r="E140" i="15"/>
  <c r="D140" i="15"/>
  <c r="BX139" i="15"/>
  <c r="BW139" i="15"/>
  <c r="BV139" i="15"/>
  <c r="BU139" i="15"/>
  <c r="BT139" i="15"/>
  <c r="BS139" i="15"/>
  <c r="BR139" i="15"/>
  <c r="BQ139" i="15"/>
  <c r="BP139" i="15"/>
  <c r="BO139" i="15"/>
  <c r="BN139" i="15"/>
  <c r="BM139" i="15"/>
  <c r="BL139" i="15"/>
  <c r="BK139" i="15"/>
  <c r="BJ139" i="15"/>
  <c r="BI139" i="15"/>
  <c r="BH139" i="15"/>
  <c r="BG139" i="15"/>
  <c r="BF139" i="15"/>
  <c r="BE139" i="15"/>
  <c r="BD139" i="15"/>
  <c r="BC139" i="15"/>
  <c r="BB139" i="15"/>
  <c r="BA139" i="15"/>
  <c r="AZ139" i="15"/>
  <c r="AY139" i="15"/>
  <c r="AX139" i="15"/>
  <c r="AW139" i="15"/>
  <c r="AV139" i="15"/>
  <c r="AU139" i="15"/>
  <c r="AT139" i="15"/>
  <c r="AS139" i="15"/>
  <c r="AR139" i="15"/>
  <c r="AQ139" i="15"/>
  <c r="AP139" i="15"/>
  <c r="AO139" i="15"/>
  <c r="AN139" i="15"/>
  <c r="AM139" i="15"/>
  <c r="AL139" i="15"/>
  <c r="AK139" i="15"/>
  <c r="AJ139" i="15"/>
  <c r="AI139" i="15"/>
  <c r="AH139" i="15"/>
  <c r="AG139" i="15"/>
  <c r="AF139" i="15"/>
  <c r="AE139" i="15"/>
  <c r="AD139" i="15"/>
  <c r="AC139" i="15"/>
  <c r="AB139" i="15"/>
  <c r="AA139" i="15"/>
  <c r="Z139" i="15"/>
  <c r="Y139" i="15"/>
  <c r="X139" i="15"/>
  <c r="W139" i="15"/>
  <c r="V139" i="15"/>
  <c r="U139" i="15"/>
  <c r="T139" i="15"/>
  <c r="S139" i="15"/>
  <c r="R139" i="15"/>
  <c r="Q139" i="15"/>
  <c r="P139" i="15"/>
  <c r="O139" i="15"/>
  <c r="N139" i="15"/>
  <c r="M139" i="15"/>
  <c r="L139" i="15"/>
  <c r="K139" i="15"/>
  <c r="J139" i="15"/>
  <c r="I139" i="15"/>
  <c r="H139" i="15"/>
  <c r="G139" i="15"/>
  <c r="F139" i="15"/>
  <c r="E139" i="15"/>
  <c r="D139" i="15"/>
  <c r="BX138" i="15"/>
  <c r="BW138" i="15"/>
  <c r="BV138" i="15"/>
  <c r="BU138" i="15"/>
  <c r="BT138" i="15"/>
  <c r="BS138" i="15"/>
  <c r="BR138" i="15"/>
  <c r="BQ138" i="15"/>
  <c r="BP138" i="15"/>
  <c r="BO138" i="15"/>
  <c r="BN138" i="15"/>
  <c r="BM138" i="15"/>
  <c r="BL138" i="15"/>
  <c r="BK138" i="15"/>
  <c r="BJ138" i="15"/>
  <c r="BI138" i="15"/>
  <c r="BH138" i="15"/>
  <c r="BG138" i="15"/>
  <c r="BF138" i="15"/>
  <c r="BE138" i="15"/>
  <c r="BD138" i="15"/>
  <c r="BC138" i="15"/>
  <c r="BB138" i="15"/>
  <c r="BA138" i="15"/>
  <c r="AZ138" i="15"/>
  <c r="AY138" i="15"/>
  <c r="AX138" i="15"/>
  <c r="AW138" i="15"/>
  <c r="AV138" i="15"/>
  <c r="AU138" i="15"/>
  <c r="AT138" i="15"/>
  <c r="AS138" i="15"/>
  <c r="AR138" i="15"/>
  <c r="AQ138" i="15"/>
  <c r="AP138" i="15"/>
  <c r="AO138" i="15"/>
  <c r="AN138" i="15"/>
  <c r="AM138" i="15"/>
  <c r="AL138" i="15"/>
  <c r="AK138" i="15"/>
  <c r="AJ138" i="15"/>
  <c r="AI138" i="15"/>
  <c r="AH138" i="15"/>
  <c r="AG138" i="15"/>
  <c r="AF138" i="15"/>
  <c r="AE138" i="15"/>
  <c r="AD138" i="15"/>
  <c r="AC138" i="15"/>
  <c r="AB138" i="15"/>
  <c r="AA138" i="15"/>
  <c r="Z138" i="15"/>
  <c r="Y138" i="15"/>
  <c r="X138" i="15"/>
  <c r="W138" i="15"/>
  <c r="V138" i="15"/>
  <c r="U138" i="15"/>
  <c r="T138" i="15"/>
  <c r="S138" i="15"/>
  <c r="R138" i="15"/>
  <c r="Q138" i="15"/>
  <c r="P138" i="15"/>
  <c r="O138" i="15"/>
  <c r="N138" i="15"/>
  <c r="M138" i="15"/>
  <c r="L138" i="15"/>
  <c r="K138" i="15"/>
  <c r="J138" i="15"/>
  <c r="I138" i="15"/>
  <c r="H138" i="15"/>
  <c r="G138" i="15"/>
  <c r="F138" i="15"/>
  <c r="E138" i="15"/>
  <c r="D138" i="15"/>
  <c r="BX137" i="15"/>
  <c r="BW137" i="15"/>
  <c r="BV137" i="15"/>
  <c r="BU137" i="15"/>
  <c r="BT137" i="15"/>
  <c r="BS137" i="15"/>
  <c r="BR137" i="15"/>
  <c r="BQ137" i="15"/>
  <c r="BP137" i="15"/>
  <c r="BO137" i="15"/>
  <c r="BN137" i="15"/>
  <c r="BM137" i="15"/>
  <c r="BL137" i="15"/>
  <c r="BK137" i="15"/>
  <c r="BJ137" i="15"/>
  <c r="BI137" i="15"/>
  <c r="BH137" i="15"/>
  <c r="BG137" i="15"/>
  <c r="BF137" i="15"/>
  <c r="BE137" i="15"/>
  <c r="BD137" i="15"/>
  <c r="BC137" i="15"/>
  <c r="BB137" i="15"/>
  <c r="BA137" i="15"/>
  <c r="AZ137" i="15"/>
  <c r="AY137" i="15"/>
  <c r="AX137" i="15"/>
  <c r="AW137" i="15"/>
  <c r="AV137" i="15"/>
  <c r="AU137" i="15"/>
  <c r="AT137" i="15"/>
  <c r="AS137" i="15"/>
  <c r="AR137" i="15"/>
  <c r="AQ137" i="15"/>
  <c r="AP137" i="15"/>
  <c r="AO137" i="15"/>
  <c r="AN137" i="15"/>
  <c r="AM137" i="15"/>
  <c r="AL137" i="15"/>
  <c r="AK137" i="15"/>
  <c r="AJ137" i="15"/>
  <c r="AI137" i="15"/>
  <c r="AH137" i="15"/>
  <c r="AG137" i="15"/>
  <c r="AF137" i="15"/>
  <c r="AE137" i="15"/>
  <c r="AD137" i="15"/>
  <c r="AC137" i="15"/>
  <c r="AB137" i="15"/>
  <c r="AA137" i="15"/>
  <c r="Z137" i="15"/>
  <c r="Y137" i="15"/>
  <c r="X137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J137" i="15"/>
  <c r="I137" i="15"/>
  <c r="H137" i="15"/>
  <c r="G137" i="15"/>
  <c r="F137" i="15"/>
  <c r="E137" i="15"/>
  <c r="D137" i="15"/>
  <c r="BX136" i="15"/>
  <c r="BW136" i="15"/>
  <c r="BV136" i="15"/>
  <c r="BU136" i="15"/>
  <c r="BT136" i="15"/>
  <c r="BS136" i="15"/>
  <c r="BR136" i="15"/>
  <c r="BQ136" i="15"/>
  <c r="BP136" i="15"/>
  <c r="BO136" i="15"/>
  <c r="BN136" i="15"/>
  <c r="BM136" i="15"/>
  <c r="BL136" i="15"/>
  <c r="BK136" i="15"/>
  <c r="BJ136" i="15"/>
  <c r="BI136" i="15"/>
  <c r="BH136" i="15"/>
  <c r="BG136" i="15"/>
  <c r="BF136" i="15"/>
  <c r="BE136" i="15"/>
  <c r="BD136" i="15"/>
  <c r="BC136" i="15"/>
  <c r="BB136" i="15"/>
  <c r="BA136" i="15"/>
  <c r="AZ136" i="15"/>
  <c r="AY136" i="15"/>
  <c r="AX136" i="15"/>
  <c r="AW136" i="15"/>
  <c r="AV136" i="15"/>
  <c r="AU136" i="15"/>
  <c r="AT136" i="15"/>
  <c r="AS136" i="15"/>
  <c r="AR136" i="15"/>
  <c r="AQ136" i="15"/>
  <c r="AP136" i="15"/>
  <c r="AO136" i="15"/>
  <c r="AN136" i="15"/>
  <c r="AM136" i="15"/>
  <c r="AL136" i="15"/>
  <c r="AK136" i="15"/>
  <c r="AJ136" i="15"/>
  <c r="AI136" i="15"/>
  <c r="AH136" i="15"/>
  <c r="AG136" i="15"/>
  <c r="AF136" i="15"/>
  <c r="AE136" i="15"/>
  <c r="AD136" i="15"/>
  <c r="AC136" i="15"/>
  <c r="AB136" i="15"/>
  <c r="AA136" i="15"/>
  <c r="Z136" i="15"/>
  <c r="Y136" i="15"/>
  <c r="X136" i="15"/>
  <c r="W136" i="15"/>
  <c r="V136" i="15"/>
  <c r="U136" i="15"/>
  <c r="T136" i="15"/>
  <c r="S136" i="15"/>
  <c r="R136" i="15"/>
  <c r="Q136" i="15"/>
  <c r="P136" i="15"/>
  <c r="O136" i="15"/>
  <c r="N136" i="15"/>
  <c r="M136" i="15"/>
  <c r="L136" i="15"/>
  <c r="K136" i="15"/>
  <c r="J136" i="15"/>
  <c r="I136" i="15"/>
  <c r="H136" i="15"/>
  <c r="G136" i="15"/>
  <c r="F136" i="15"/>
  <c r="E136" i="15"/>
  <c r="D136" i="15"/>
  <c r="BX135" i="15"/>
  <c r="BW135" i="15"/>
  <c r="BV135" i="15"/>
  <c r="BU135" i="15"/>
  <c r="BT135" i="15"/>
  <c r="BS135" i="15"/>
  <c r="BR135" i="15"/>
  <c r="BQ135" i="15"/>
  <c r="BP135" i="15"/>
  <c r="BO135" i="15"/>
  <c r="BN135" i="15"/>
  <c r="BM135" i="15"/>
  <c r="BL135" i="15"/>
  <c r="BK135" i="15"/>
  <c r="BJ135" i="15"/>
  <c r="BI135" i="15"/>
  <c r="BH135" i="15"/>
  <c r="BG135" i="15"/>
  <c r="BF135" i="15"/>
  <c r="BE135" i="15"/>
  <c r="BD135" i="15"/>
  <c r="BC135" i="15"/>
  <c r="BB135" i="15"/>
  <c r="BA135" i="15"/>
  <c r="AZ135" i="15"/>
  <c r="AY135" i="15"/>
  <c r="AX135" i="15"/>
  <c r="AW135" i="15"/>
  <c r="AV135" i="15"/>
  <c r="AU135" i="15"/>
  <c r="AT135" i="15"/>
  <c r="AS135" i="15"/>
  <c r="AR135" i="15"/>
  <c r="AQ135" i="15"/>
  <c r="AP135" i="15"/>
  <c r="AO135" i="15"/>
  <c r="AN135" i="15"/>
  <c r="AM135" i="15"/>
  <c r="AL135" i="15"/>
  <c r="AK135" i="15"/>
  <c r="AJ135" i="15"/>
  <c r="AI135" i="15"/>
  <c r="AH135" i="15"/>
  <c r="AG135" i="15"/>
  <c r="AF135" i="15"/>
  <c r="AE135" i="15"/>
  <c r="AD135" i="15"/>
  <c r="AC135" i="15"/>
  <c r="AB135" i="15"/>
  <c r="AA135" i="15"/>
  <c r="Z135" i="15"/>
  <c r="Y135" i="15"/>
  <c r="X135" i="15"/>
  <c r="W135" i="15"/>
  <c r="V135" i="15"/>
  <c r="U135" i="15"/>
  <c r="T135" i="15"/>
  <c r="S135" i="15"/>
  <c r="R135" i="15"/>
  <c r="Q135" i="15"/>
  <c r="P135" i="15"/>
  <c r="O135" i="15"/>
  <c r="N135" i="15"/>
  <c r="M135" i="15"/>
  <c r="L135" i="15"/>
  <c r="K135" i="15"/>
  <c r="J135" i="15"/>
  <c r="I135" i="15"/>
  <c r="H135" i="15"/>
  <c r="G135" i="15"/>
  <c r="F135" i="15"/>
  <c r="E135" i="15"/>
  <c r="D135" i="15"/>
  <c r="BX134" i="15"/>
  <c r="BW134" i="15"/>
  <c r="BV134" i="15"/>
  <c r="BU134" i="15"/>
  <c r="BT134" i="15"/>
  <c r="BS134" i="15"/>
  <c r="BR134" i="15"/>
  <c r="BQ134" i="15"/>
  <c r="BP134" i="15"/>
  <c r="BO134" i="15"/>
  <c r="BN134" i="15"/>
  <c r="BM134" i="15"/>
  <c r="BL134" i="15"/>
  <c r="BK134" i="15"/>
  <c r="BJ134" i="15"/>
  <c r="BI134" i="15"/>
  <c r="BH134" i="15"/>
  <c r="BG134" i="15"/>
  <c r="BF134" i="15"/>
  <c r="BE134" i="15"/>
  <c r="BD134" i="15"/>
  <c r="BC134" i="15"/>
  <c r="BB134" i="15"/>
  <c r="BA134" i="15"/>
  <c r="AZ134" i="15"/>
  <c r="AY134" i="15"/>
  <c r="AX134" i="15"/>
  <c r="AW134" i="15"/>
  <c r="AV134" i="15"/>
  <c r="AU134" i="15"/>
  <c r="AT134" i="15"/>
  <c r="AS134" i="15"/>
  <c r="AR134" i="15"/>
  <c r="AQ134" i="15"/>
  <c r="AP134" i="15"/>
  <c r="AO134" i="15"/>
  <c r="AN134" i="15"/>
  <c r="AM134" i="15"/>
  <c r="AL134" i="15"/>
  <c r="AK134" i="15"/>
  <c r="AJ134" i="15"/>
  <c r="AI134" i="15"/>
  <c r="AH134" i="15"/>
  <c r="AG134" i="15"/>
  <c r="AF134" i="15"/>
  <c r="AE134" i="15"/>
  <c r="AD134" i="15"/>
  <c r="AC134" i="15"/>
  <c r="AB134" i="15"/>
  <c r="AA134" i="15"/>
  <c r="Z134" i="15"/>
  <c r="Y134" i="15"/>
  <c r="X134" i="15"/>
  <c r="W134" i="15"/>
  <c r="V134" i="15"/>
  <c r="U134" i="15"/>
  <c r="T134" i="15"/>
  <c r="S134" i="15"/>
  <c r="R134" i="15"/>
  <c r="Q134" i="15"/>
  <c r="P134" i="15"/>
  <c r="O134" i="15"/>
  <c r="N134" i="15"/>
  <c r="M134" i="15"/>
  <c r="L134" i="15"/>
  <c r="K134" i="15"/>
  <c r="J134" i="15"/>
  <c r="I134" i="15"/>
  <c r="H134" i="15"/>
  <c r="G134" i="15"/>
  <c r="F134" i="15"/>
  <c r="E134" i="15"/>
  <c r="D134" i="15"/>
  <c r="BX133" i="15"/>
  <c r="BW133" i="15"/>
  <c r="BV133" i="15"/>
  <c r="BU133" i="15"/>
  <c r="BT133" i="15"/>
  <c r="BS133" i="15"/>
  <c r="BR133" i="15"/>
  <c r="BQ133" i="15"/>
  <c r="BP133" i="15"/>
  <c r="BO133" i="15"/>
  <c r="BN133" i="15"/>
  <c r="BM133" i="15"/>
  <c r="BL133" i="15"/>
  <c r="BK133" i="15"/>
  <c r="BJ133" i="15"/>
  <c r="BI133" i="15"/>
  <c r="BH133" i="15"/>
  <c r="BG133" i="15"/>
  <c r="BF133" i="15"/>
  <c r="BE133" i="15"/>
  <c r="BD133" i="15"/>
  <c r="BC133" i="15"/>
  <c r="BB133" i="15"/>
  <c r="BA133" i="15"/>
  <c r="AZ133" i="15"/>
  <c r="AY133" i="15"/>
  <c r="AX133" i="15"/>
  <c r="AW133" i="15"/>
  <c r="AV133" i="15"/>
  <c r="AU133" i="15"/>
  <c r="AT133" i="15"/>
  <c r="AS133" i="15"/>
  <c r="AR133" i="15"/>
  <c r="AQ133" i="15"/>
  <c r="AP133" i="15"/>
  <c r="AO133" i="15"/>
  <c r="AN133" i="15"/>
  <c r="AM133" i="15"/>
  <c r="AL133" i="15"/>
  <c r="AK133" i="15"/>
  <c r="AJ133" i="15"/>
  <c r="AI133" i="15"/>
  <c r="AH133" i="15"/>
  <c r="AG133" i="15"/>
  <c r="AF133" i="15"/>
  <c r="AE133" i="15"/>
  <c r="AD133" i="15"/>
  <c r="AC133" i="15"/>
  <c r="AB133" i="15"/>
  <c r="AA133" i="15"/>
  <c r="Z133" i="15"/>
  <c r="Y133" i="15"/>
  <c r="X133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J133" i="15"/>
  <c r="I133" i="15"/>
  <c r="H133" i="15"/>
  <c r="G133" i="15"/>
  <c r="F133" i="15"/>
  <c r="E133" i="15"/>
  <c r="D133" i="15"/>
  <c r="BX132" i="15"/>
  <c r="BW132" i="15"/>
  <c r="BV132" i="15"/>
  <c r="BU132" i="15"/>
  <c r="BT132" i="15"/>
  <c r="BS132" i="15"/>
  <c r="BR132" i="15"/>
  <c r="BQ132" i="15"/>
  <c r="BP132" i="15"/>
  <c r="BO132" i="15"/>
  <c r="BN132" i="15"/>
  <c r="BM132" i="15"/>
  <c r="BL132" i="15"/>
  <c r="BK132" i="15"/>
  <c r="BJ132" i="15"/>
  <c r="BI132" i="15"/>
  <c r="BH132" i="15"/>
  <c r="BG132" i="15"/>
  <c r="BF132" i="15"/>
  <c r="BE132" i="15"/>
  <c r="BD132" i="15"/>
  <c r="BC132" i="15"/>
  <c r="BB132" i="15"/>
  <c r="BA132" i="15"/>
  <c r="AZ132" i="15"/>
  <c r="AY132" i="15"/>
  <c r="AX132" i="15"/>
  <c r="AW132" i="15"/>
  <c r="AV132" i="15"/>
  <c r="AU132" i="15"/>
  <c r="AT132" i="15"/>
  <c r="AS132" i="15"/>
  <c r="AR132" i="15"/>
  <c r="AQ132" i="15"/>
  <c r="AP132" i="15"/>
  <c r="AO132" i="15"/>
  <c r="AN132" i="15"/>
  <c r="AM132" i="15"/>
  <c r="AL132" i="15"/>
  <c r="AK132" i="15"/>
  <c r="AJ132" i="15"/>
  <c r="AI132" i="15"/>
  <c r="AH132" i="15"/>
  <c r="AG132" i="15"/>
  <c r="AF132" i="15"/>
  <c r="AE132" i="15"/>
  <c r="AD132" i="15"/>
  <c r="AC132" i="15"/>
  <c r="AB132" i="15"/>
  <c r="AA132" i="15"/>
  <c r="Z132" i="15"/>
  <c r="Y132" i="15"/>
  <c r="X132" i="15"/>
  <c r="W132" i="15"/>
  <c r="V132" i="15"/>
  <c r="U132" i="15"/>
  <c r="T132" i="15"/>
  <c r="S132" i="15"/>
  <c r="R132" i="15"/>
  <c r="Q132" i="15"/>
  <c r="P132" i="15"/>
  <c r="O132" i="15"/>
  <c r="N132" i="15"/>
  <c r="M132" i="15"/>
  <c r="L132" i="15"/>
  <c r="K132" i="15"/>
  <c r="J132" i="15"/>
  <c r="I132" i="15"/>
  <c r="H132" i="15"/>
  <c r="G132" i="15"/>
  <c r="F132" i="15"/>
  <c r="E132" i="15"/>
  <c r="D132" i="15"/>
  <c r="BX131" i="15"/>
  <c r="BW131" i="15"/>
  <c r="BV131" i="15"/>
  <c r="BU131" i="15"/>
  <c r="BT131" i="15"/>
  <c r="BS131" i="15"/>
  <c r="BR131" i="15"/>
  <c r="BQ131" i="15"/>
  <c r="BP131" i="15"/>
  <c r="BO131" i="15"/>
  <c r="BN131" i="15"/>
  <c r="BM131" i="15"/>
  <c r="BL131" i="15"/>
  <c r="BK131" i="15"/>
  <c r="BJ131" i="15"/>
  <c r="BI131" i="15"/>
  <c r="BH131" i="15"/>
  <c r="BG131" i="15"/>
  <c r="BF131" i="15"/>
  <c r="BE131" i="15"/>
  <c r="BD131" i="15"/>
  <c r="BC131" i="15"/>
  <c r="BB131" i="15"/>
  <c r="BA131" i="15"/>
  <c r="AZ131" i="15"/>
  <c r="AY131" i="15"/>
  <c r="AX131" i="15"/>
  <c r="AW131" i="15"/>
  <c r="AV131" i="15"/>
  <c r="AU131" i="15"/>
  <c r="AT131" i="15"/>
  <c r="AS131" i="15"/>
  <c r="AR131" i="15"/>
  <c r="AQ131" i="15"/>
  <c r="AP131" i="15"/>
  <c r="AO131" i="15"/>
  <c r="AN131" i="15"/>
  <c r="AM131" i="15"/>
  <c r="AL131" i="15"/>
  <c r="AK131" i="15"/>
  <c r="AJ131" i="15"/>
  <c r="AI131" i="15"/>
  <c r="AH131" i="15"/>
  <c r="AG131" i="15"/>
  <c r="AF131" i="15"/>
  <c r="AE131" i="15"/>
  <c r="AD131" i="15"/>
  <c r="AC131" i="15"/>
  <c r="AB131" i="15"/>
  <c r="AA131" i="15"/>
  <c r="Z131" i="15"/>
  <c r="Y131" i="15"/>
  <c r="X131" i="15"/>
  <c r="W131" i="15"/>
  <c r="V131" i="15"/>
  <c r="U131" i="15"/>
  <c r="T131" i="15"/>
  <c r="S131" i="15"/>
  <c r="R131" i="15"/>
  <c r="Q131" i="15"/>
  <c r="P131" i="15"/>
  <c r="O131" i="15"/>
  <c r="N131" i="15"/>
  <c r="M131" i="15"/>
  <c r="L131" i="15"/>
  <c r="K131" i="15"/>
  <c r="J131" i="15"/>
  <c r="I131" i="15"/>
  <c r="H131" i="15"/>
  <c r="G131" i="15"/>
  <c r="F131" i="15"/>
  <c r="E131" i="15"/>
  <c r="D131" i="15"/>
  <c r="BX130" i="15"/>
  <c r="BW130" i="15"/>
  <c r="BV130" i="15"/>
  <c r="BU130" i="15"/>
  <c r="BT130" i="15"/>
  <c r="BS130" i="15"/>
  <c r="BR130" i="15"/>
  <c r="BQ130" i="15"/>
  <c r="BP130" i="15"/>
  <c r="BO130" i="15"/>
  <c r="BN130" i="15"/>
  <c r="BM130" i="15"/>
  <c r="BL130" i="15"/>
  <c r="BK130" i="15"/>
  <c r="BJ130" i="15"/>
  <c r="BI130" i="15"/>
  <c r="BH130" i="15"/>
  <c r="BG130" i="15"/>
  <c r="BF130" i="15"/>
  <c r="BE130" i="15"/>
  <c r="BD130" i="15"/>
  <c r="BC130" i="15"/>
  <c r="BB130" i="15"/>
  <c r="BA130" i="15"/>
  <c r="AZ130" i="15"/>
  <c r="AY130" i="15"/>
  <c r="AX130" i="15"/>
  <c r="AW130" i="15"/>
  <c r="AV130" i="15"/>
  <c r="AU130" i="15"/>
  <c r="AT130" i="15"/>
  <c r="AS130" i="15"/>
  <c r="AR130" i="15"/>
  <c r="AQ130" i="15"/>
  <c r="AP130" i="15"/>
  <c r="AO130" i="15"/>
  <c r="AN130" i="15"/>
  <c r="AM130" i="15"/>
  <c r="AL130" i="15"/>
  <c r="AK130" i="15"/>
  <c r="AJ130" i="15"/>
  <c r="AI130" i="15"/>
  <c r="AH130" i="15"/>
  <c r="AG130" i="15"/>
  <c r="AF130" i="15"/>
  <c r="AE130" i="15"/>
  <c r="AD130" i="15"/>
  <c r="AC130" i="15"/>
  <c r="AB130" i="15"/>
  <c r="AA130" i="15"/>
  <c r="Z130" i="15"/>
  <c r="Y130" i="15"/>
  <c r="X130" i="15"/>
  <c r="W130" i="15"/>
  <c r="V130" i="15"/>
  <c r="U130" i="15"/>
  <c r="T130" i="15"/>
  <c r="S130" i="15"/>
  <c r="R130" i="15"/>
  <c r="Q130" i="15"/>
  <c r="P130" i="15"/>
  <c r="O130" i="15"/>
  <c r="N130" i="15"/>
  <c r="M130" i="15"/>
  <c r="L130" i="15"/>
  <c r="K130" i="15"/>
  <c r="J130" i="15"/>
  <c r="I130" i="15"/>
  <c r="H130" i="15"/>
  <c r="G130" i="15"/>
  <c r="F130" i="15"/>
  <c r="E130" i="15"/>
  <c r="D130" i="15"/>
  <c r="BX129" i="15"/>
  <c r="BW129" i="15"/>
  <c r="BV129" i="15"/>
  <c r="BU129" i="15"/>
  <c r="BT129" i="15"/>
  <c r="BS129" i="15"/>
  <c r="BR129" i="15"/>
  <c r="BQ129" i="15"/>
  <c r="BP129" i="15"/>
  <c r="BO129" i="15"/>
  <c r="BN129" i="15"/>
  <c r="BM129" i="15"/>
  <c r="BL129" i="15"/>
  <c r="BK129" i="15"/>
  <c r="BJ129" i="15"/>
  <c r="BI129" i="15"/>
  <c r="BH129" i="15"/>
  <c r="BG129" i="15"/>
  <c r="BF129" i="15"/>
  <c r="BE129" i="15"/>
  <c r="BD129" i="15"/>
  <c r="BC129" i="15"/>
  <c r="BB129" i="15"/>
  <c r="BA129" i="15"/>
  <c r="AZ129" i="15"/>
  <c r="AY129" i="15"/>
  <c r="AX129" i="15"/>
  <c r="AW129" i="15"/>
  <c r="AV129" i="15"/>
  <c r="AU129" i="15"/>
  <c r="AT129" i="15"/>
  <c r="AS129" i="15"/>
  <c r="AR129" i="15"/>
  <c r="AQ129" i="15"/>
  <c r="AP129" i="15"/>
  <c r="AO129" i="15"/>
  <c r="AN129" i="15"/>
  <c r="AM129" i="15"/>
  <c r="AL129" i="15"/>
  <c r="AK129" i="15"/>
  <c r="AJ129" i="15"/>
  <c r="AI129" i="15"/>
  <c r="AH129" i="15"/>
  <c r="AG129" i="15"/>
  <c r="AF129" i="15"/>
  <c r="AE129" i="15"/>
  <c r="AD129" i="15"/>
  <c r="AC129" i="15"/>
  <c r="AB129" i="15"/>
  <c r="AA129" i="15"/>
  <c r="Z129" i="15"/>
  <c r="Y129" i="15"/>
  <c r="X129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J129" i="15"/>
  <c r="I129" i="15"/>
  <c r="H129" i="15"/>
  <c r="G129" i="15"/>
  <c r="F129" i="15"/>
  <c r="E129" i="15"/>
  <c r="D129" i="15"/>
  <c r="BX128" i="15"/>
  <c r="BW128" i="15"/>
  <c r="BV128" i="15"/>
  <c r="BU128" i="15"/>
  <c r="BT128" i="15"/>
  <c r="BS128" i="15"/>
  <c r="BR128" i="15"/>
  <c r="BQ128" i="15"/>
  <c r="BP128" i="15"/>
  <c r="BO128" i="15"/>
  <c r="BN128" i="15"/>
  <c r="BM128" i="15"/>
  <c r="BL128" i="15"/>
  <c r="BK128" i="15"/>
  <c r="BJ128" i="15"/>
  <c r="BI128" i="15"/>
  <c r="BH128" i="15"/>
  <c r="BG128" i="15"/>
  <c r="BF128" i="15"/>
  <c r="BE128" i="15"/>
  <c r="BD128" i="15"/>
  <c r="BC128" i="15"/>
  <c r="BB128" i="15"/>
  <c r="BA128" i="15"/>
  <c r="AZ128" i="15"/>
  <c r="AY128" i="15"/>
  <c r="AX128" i="15"/>
  <c r="AW128" i="15"/>
  <c r="AV128" i="15"/>
  <c r="AU128" i="15"/>
  <c r="AT128" i="15"/>
  <c r="AS128" i="15"/>
  <c r="AR128" i="15"/>
  <c r="AQ128" i="15"/>
  <c r="AP128" i="15"/>
  <c r="AO128" i="15"/>
  <c r="AN128" i="15"/>
  <c r="AM128" i="15"/>
  <c r="AL128" i="15"/>
  <c r="AK128" i="15"/>
  <c r="AJ128" i="15"/>
  <c r="AI128" i="15"/>
  <c r="AH128" i="15"/>
  <c r="AG128" i="15"/>
  <c r="AF128" i="15"/>
  <c r="AE128" i="15"/>
  <c r="AD128" i="15"/>
  <c r="AC128" i="15"/>
  <c r="AB128" i="15"/>
  <c r="AA128" i="15"/>
  <c r="Z128" i="15"/>
  <c r="Y128" i="15"/>
  <c r="X128" i="15"/>
  <c r="W128" i="15"/>
  <c r="V128" i="15"/>
  <c r="U128" i="15"/>
  <c r="T128" i="15"/>
  <c r="S128" i="15"/>
  <c r="R128" i="15"/>
  <c r="Q128" i="15"/>
  <c r="P128" i="15"/>
  <c r="O128" i="15"/>
  <c r="N128" i="15"/>
  <c r="M128" i="15"/>
  <c r="L128" i="15"/>
  <c r="K128" i="15"/>
  <c r="J128" i="15"/>
  <c r="I128" i="15"/>
  <c r="H128" i="15"/>
  <c r="G128" i="15"/>
  <c r="F128" i="15"/>
  <c r="E128" i="15"/>
  <c r="D128" i="15"/>
  <c r="BX127" i="15"/>
  <c r="BW127" i="15"/>
  <c r="BV127" i="15"/>
  <c r="BU127" i="15"/>
  <c r="BT127" i="15"/>
  <c r="BS127" i="15"/>
  <c r="BR127" i="15"/>
  <c r="BQ127" i="15"/>
  <c r="BP127" i="15"/>
  <c r="BO127" i="15"/>
  <c r="BN127" i="15"/>
  <c r="BM127" i="15"/>
  <c r="BL127" i="15"/>
  <c r="BK127" i="15"/>
  <c r="BJ127" i="15"/>
  <c r="BI127" i="15"/>
  <c r="BH127" i="15"/>
  <c r="BG127" i="15"/>
  <c r="BF127" i="15"/>
  <c r="BE127" i="15"/>
  <c r="BD127" i="15"/>
  <c r="BC127" i="15"/>
  <c r="BB127" i="15"/>
  <c r="BA127" i="15"/>
  <c r="AZ127" i="15"/>
  <c r="AY127" i="15"/>
  <c r="AX127" i="15"/>
  <c r="AW127" i="15"/>
  <c r="AV127" i="15"/>
  <c r="AU127" i="15"/>
  <c r="AT127" i="15"/>
  <c r="AS127" i="15"/>
  <c r="AR127" i="15"/>
  <c r="AQ127" i="15"/>
  <c r="AP127" i="15"/>
  <c r="AO127" i="15"/>
  <c r="AN127" i="15"/>
  <c r="AM127" i="15"/>
  <c r="AL127" i="15"/>
  <c r="AK127" i="15"/>
  <c r="AJ127" i="15"/>
  <c r="AI127" i="15"/>
  <c r="AH127" i="15"/>
  <c r="AG127" i="15"/>
  <c r="AF127" i="15"/>
  <c r="AE127" i="15"/>
  <c r="AD127" i="15"/>
  <c r="AC127" i="15"/>
  <c r="AB127" i="15"/>
  <c r="AA127" i="15"/>
  <c r="Z127" i="15"/>
  <c r="Y127" i="15"/>
  <c r="X127" i="15"/>
  <c r="W127" i="15"/>
  <c r="V127" i="15"/>
  <c r="U127" i="15"/>
  <c r="T127" i="15"/>
  <c r="S127" i="15"/>
  <c r="R127" i="15"/>
  <c r="Q127" i="15"/>
  <c r="P127" i="15"/>
  <c r="O127" i="15"/>
  <c r="N127" i="15"/>
  <c r="M127" i="15"/>
  <c r="L127" i="15"/>
  <c r="K127" i="15"/>
  <c r="J127" i="15"/>
  <c r="I127" i="15"/>
  <c r="H127" i="15"/>
  <c r="G127" i="15"/>
  <c r="F127" i="15"/>
  <c r="E127" i="15"/>
  <c r="D127" i="15"/>
  <c r="BX126" i="15"/>
  <c r="BW126" i="15"/>
  <c r="BV126" i="15"/>
  <c r="BU126" i="15"/>
  <c r="BT126" i="15"/>
  <c r="BS126" i="15"/>
  <c r="BR126" i="15"/>
  <c r="BQ126" i="15"/>
  <c r="BP126" i="15"/>
  <c r="BO126" i="15"/>
  <c r="BN126" i="15"/>
  <c r="BM126" i="15"/>
  <c r="BL126" i="15"/>
  <c r="BK126" i="15"/>
  <c r="BJ126" i="15"/>
  <c r="BI126" i="15"/>
  <c r="BH126" i="15"/>
  <c r="BG126" i="15"/>
  <c r="BF126" i="15"/>
  <c r="BE126" i="15"/>
  <c r="BD126" i="15"/>
  <c r="BC126" i="15"/>
  <c r="BB126" i="15"/>
  <c r="BA126" i="15"/>
  <c r="AZ126" i="15"/>
  <c r="AY126" i="15"/>
  <c r="AX126" i="15"/>
  <c r="AW126" i="15"/>
  <c r="AV126" i="15"/>
  <c r="AU126" i="15"/>
  <c r="AT126" i="15"/>
  <c r="AS126" i="15"/>
  <c r="AR126" i="15"/>
  <c r="AQ126" i="15"/>
  <c r="AP126" i="15"/>
  <c r="AO126" i="15"/>
  <c r="AN126" i="15"/>
  <c r="AM126" i="15"/>
  <c r="AL126" i="15"/>
  <c r="AK126" i="15"/>
  <c r="AJ126" i="15"/>
  <c r="AI126" i="15"/>
  <c r="AH126" i="15"/>
  <c r="AG126" i="15"/>
  <c r="AF126" i="15"/>
  <c r="AE126" i="15"/>
  <c r="AD126" i="15"/>
  <c r="AC126" i="15"/>
  <c r="AB126" i="15"/>
  <c r="AA126" i="15"/>
  <c r="Z126" i="15"/>
  <c r="Y126" i="15"/>
  <c r="X126" i="15"/>
  <c r="W126" i="15"/>
  <c r="V126" i="15"/>
  <c r="U126" i="15"/>
  <c r="T126" i="15"/>
  <c r="S126" i="15"/>
  <c r="R126" i="15"/>
  <c r="Q126" i="15"/>
  <c r="P126" i="15"/>
  <c r="O126" i="15"/>
  <c r="N126" i="15"/>
  <c r="M126" i="15"/>
  <c r="L126" i="15"/>
  <c r="K126" i="15"/>
  <c r="J126" i="15"/>
  <c r="I126" i="15"/>
  <c r="H126" i="15"/>
  <c r="G126" i="15"/>
  <c r="F126" i="15"/>
  <c r="E126" i="15"/>
  <c r="D126" i="15"/>
  <c r="BX125" i="15"/>
  <c r="BW125" i="15"/>
  <c r="BV125" i="15"/>
  <c r="BU125" i="15"/>
  <c r="BT125" i="15"/>
  <c r="BS125" i="15"/>
  <c r="BR125" i="15"/>
  <c r="BQ125" i="15"/>
  <c r="BP125" i="15"/>
  <c r="BO125" i="15"/>
  <c r="BN125" i="15"/>
  <c r="BM125" i="15"/>
  <c r="BL125" i="15"/>
  <c r="BK125" i="15"/>
  <c r="BJ125" i="15"/>
  <c r="BI125" i="15"/>
  <c r="BH125" i="15"/>
  <c r="BG125" i="15"/>
  <c r="BF125" i="15"/>
  <c r="BE125" i="15"/>
  <c r="BD125" i="15"/>
  <c r="BC125" i="15"/>
  <c r="BB125" i="15"/>
  <c r="BA125" i="15"/>
  <c r="AZ125" i="15"/>
  <c r="AY125" i="15"/>
  <c r="AX125" i="15"/>
  <c r="AW125" i="15"/>
  <c r="AV125" i="15"/>
  <c r="AU125" i="15"/>
  <c r="AT125" i="15"/>
  <c r="AS125" i="15"/>
  <c r="AR125" i="15"/>
  <c r="AQ125" i="15"/>
  <c r="AP125" i="15"/>
  <c r="AO125" i="15"/>
  <c r="AN125" i="15"/>
  <c r="AM125" i="15"/>
  <c r="AL125" i="15"/>
  <c r="AK125" i="15"/>
  <c r="AJ125" i="15"/>
  <c r="AI125" i="15"/>
  <c r="AH125" i="15"/>
  <c r="AG125" i="15"/>
  <c r="AF125" i="15"/>
  <c r="AE125" i="15"/>
  <c r="AD125" i="15"/>
  <c r="AC125" i="15"/>
  <c r="AB125" i="15"/>
  <c r="AA125" i="15"/>
  <c r="Z125" i="15"/>
  <c r="Y125" i="15"/>
  <c r="X125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J125" i="15"/>
  <c r="I125" i="15"/>
  <c r="H125" i="15"/>
  <c r="G125" i="15"/>
  <c r="F125" i="15"/>
  <c r="E125" i="15"/>
  <c r="D125" i="15"/>
  <c r="BX124" i="15"/>
  <c r="BW124" i="15"/>
  <c r="BV124" i="15"/>
  <c r="BU124" i="15"/>
  <c r="BT124" i="15"/>
  <c r="BS124" i="15"/>
  <c r="BR124" i="15"/>
  <c r="BQ124" i="15"/>
  <c r="BP124" i="15"/>
  <c r="BO124" i="15"/>
  <c r="BN124" i="15"/>
  <c r="BM124" i="15"/>
  <c r="BL124" i="15"/>
  <c r="BK124" i="15"/>
  <c r="BJ124" i="15"/>
  <c r="BI124" i="15"/>
  <c r="BH124" i="15"/>
  <c r="BG124" i="15"/>
  <c r="BF124" i="15"/>
  <c r="BE124" i="15"/>
  <c r="BD124" i="15"/>
  <c r="BC124" i="15"/>
  <c r="BB124" i="15"/>
  <c r="BA124" i="15"/>
  <c r="AZ124" i="15"/>
  <c r="AY124" i="15"/>
  <c r="AX124" i="15"/>
  <c r="AW124" i="15"/>
  <c r="AV124" i="15"/>
  <c r="AU124" i="15"/>
  <c r="AT124" i="15"/>
  <c r="AS124" i="15"/>
  <c r="AR124" i="15"/>
  <c r="AQ124" i="15"/>
  <c r="AP124" i="15"/>
  <c r="AO124" i="15"/>
  <c r="AN124" i="15"/>
  <c r="AM124" i="15"/>
  <c r="AL124" i="15"/>
  <c r="AK124" i="15"/>
  <c r="AJ124" i="15"/>
  <c r="AI124" i="15"/>
  <c r="AH124" i="15"/>
  <c r="AG124" i="15"/>
  <c r="AF124" i="15"/>
  <c r="AE124" i="15"/>
  <c r="AD124" i="15"/>
  <c r="AC124" i="15"/>
  <c r="AB124" i="15"/>
  <c r="AA124" i="15"/>
  <c r="Z124" i="15"/>
  <c r="Y124" i="15"/>
  <c r="X124" i="15"/>
  <c r="W124" i="15"/>
  <c r="V124" i="15"/>
  <c r="U124" i="15"/>
  <c r="T124" i="15"/>
  <c r="S124" i="15"/>
  <c r="R124" i="15"/>
  <c r="Q124" i="15"/>
  <c r="P124" i="15"/>
  <c r="O124" i="15"/>
  <c r="N124" i="15"/>
  <c r="M124" i="15"/>
  <c r="L124" i="15"/>
  <c r="K124" i="15"/>
  <c r="J124" i="15"/>
  <c r="I124" i="15"/>
  <c r="H124" i="15"/>
  <c r="G124" i="15"/>
  <c r="F124" i="15"/>
  <c r="E124" i="15"/>
  <c r="D124" i="15"/>
  <c r="BX123" i="15"/>
  <c r="BW123" i="15"/>
  <c r="BV123" i="15"/>
  <c r="BU123" i="15"/>
  <c r="BT123" i="15"/>
  <c r="BS123" i="15"/>
  <c r="BR123" i="15"/>
  <c r="BQ123" i="15"/>
  <c r="BP123" i="15"/>
  <c r="BO123" i="15"/>
  <c r="BN123" i="15"/>
  <c r="BM123" i="15"/>
  <c r="BL123" i="15"/>
  <c r="BK123" i="15"/>
  <c r="BJ123" i="15"/>
  <c r="BI123" i="15"/>
  <c r="BH123" i="15"/>
  <c r="BG123" i="15"/>
  <c r="BF123" i="15"/>
  <c r="BE123" i="15"/>
  <c r="BD123" i="15"/>
  <c r="BC123" i="15"/>
  <c r="BB123" i="15"/>
  <c r="BA123" i="15"/>
  <c r="AZ123" i="15"/>
  <c r="AY123" i="15"/>
  <c r="AX123" i="15"/>
  <c r="AW123" i="15"/>
  <c r="AV123" i="15"/>
  <c r="AU123" i="15"/>
  <c r="AT123" i="15"/>
  <c r="AS123" i="15"/>
  <c r="AR123" i="15"/>
  <c r="AQ123" i="15"/>
  <c r="AP123" i="15"/>
  <c r="AO123" i="15"/>
  <c r="AN123" i="15"/>
  <c r="AM123" i="15"/>
  <c r="AL123" i="15"/>
  <c r="AK123" i="15"/>
  <c r="AJ123" i="15"/>
  <c r="AI123" i="15"/>
  <c r="AH123" i="15"/>
  <c r="AG123" i="15"/>
  <c r="AF123" i="15"/>
  <c r="AE123" i="15"/>
  <c r="AD123" i="15"/>
  <c r="AC123" i="15"/>
  <c r="AB123" i="15"/>
  <c r="AA123" i="15"/>
  <c r="Z123" i="15"/>
  <c r="Y123" i="15"/>
  <c r="X123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J123" i="15"/>
  <c r="I123" i="15"/>
  <c r="H123" i="15"/>
  <c r="G123" i="15"/>
  <c r="F123" i="15"/>
  <c r="E123" i="15"/>
  <c r="D123" i="15"/>
  <c r="BX122" i="15"/>
  <c r="BW122" i="15"/>
  <c r="BV122" i="15"/>
  <c r="BU122" i="15"/>
  <c r="BT122" i="15"/>
  <c r="BS122" i="15"/>
  <c r="BR122" i="15"/>
  <c r="BQ122" i="15"/>
  <c r="BP122" i="15"/>
  <c r="BO122" i="15"/>
  <c r="BN122" i="15"/>
  <c r="BM122" i="15"/>
  <c r="BL122" i="15"/>
  <c r="BK122" i="15"/>
  <c r="BJ122" i="15"/>
  <c r="BI122" i="15"/>
  <c r="BH122" i="15"/>
  <c r="BG122" i="15"/>
  <c r="BF122" i="15"/>
  <c r="BE122" i="15"/>
  <c r="BD122" i="15"/>
  <c r="BC122" i="15"/>
  <c r="BB122" i="15"/>
  <c r="BA122" i="15"/>
  <c r="AZ122" i="15"/>
  <c r="AY122" i="15"/>
  <c r="AX122" i="15"/>
  <c r="AW122" i="15"/>
  <c r="AV122" i="15"/>
  <c r="AU122" i="15"/>
  <c r="AT122" i="15"/>
  <c r="AS122" i="15"/>
  <c r="AR122" i="15"/>
  <c r="AQ122" i="15"/>
  <c r="AP122" i="15"/>
  <c r="AO122" i="15"/>
  <c r="AN122" i="15"/>
  <c r="AM122" i="15"/>
  <c r="AL122" i="15"/>
  <c r="AK122" i="15"/>
  <c r="AJ122" i="15"/>
  <c r="AI122" i="15"/>
  <c r="AH122" i="15"/>
  <c r="AG122" i="15"/>
  <c r="AF122" i="15"/>
  <c r="AE122" i="15"/>
  <c r="AD122" i="15"/>
  <c r="AC122" i="15"/>
  <c r="AB122" i="15"/>
  <c r="AA122" i="15"/>
  <c r="Z122" i="15"/>
  <c r="Y122" i="15"/>
  <c r="X122" i="15"/>
  <c r="W122" i="15"/>
  <c r="V122" i="15"/>
  <c r="U122" i="15"/>
  <c r="T122" i="15"/>
  <c r="S122" i="15"/>
  <c r="R122" i="15"/>
  <c r="Q122" i="15"/>
  <c r="P122" i="15"/>
  <c r="O122" i="15"/>
  <c r="N122" i="15"/>
  <c r="M122" i="15"/>
  <c r="L122" i="15"/>
  <c r="K122" i="15"/>
  <c r="J122" i="15"/>
  <c r="I122" i="15"/>
  <c r="H122" i="15"/>
  <c r="G122" i="15"/>
  <c r="F122" i="15"/>
  <c r="E122" i="15"/>
  <c r="D122" i="15"/>
  <c r="BX121" i="15"/>
  <c r="BW121" i="15"/>
  <c r="BV121" i="15"/>
  <c r="BU121" i="15"/>
  <c r="BT121" i="15"/>
  <c r="BS121" i="15"/>
  <c r="BR121" i="15"/>
  <c r="BQ121" i="15"/>
  <c r="BP121" i="15"/>
  <c r="BO121" i="15"/>
  <c r="BN121" i="15"/>
  <c r="BM121" i="15"/>
  <c r="BL121" i="15"/>
  <c r="BK121" i="15"/>
  <c r="BJ121" i="15"/>
  <c r="BI121" i="15"/>
  <c r="BH121" i="15"/>
  <c r="BG121" i="15"/>
  <c r="BF121" i="15"/>
  <c r="BE121" i="15"/>
  <c r="BD121" i="15"/>
  <c r="BC121" i="15"/>
  <c r="BB121" i="15"/>
  <c r="BA121" i="15"/>
  <c r="AZ121" i="15"/>
  <c r="AY121" i="15"/>
  <c r="AX121" i="15"/>
  <c r="AW121" i="15"/>
  <c r="AV121" i="15"/>
  <c r="AU121" i="15"/>
  <c r="AT121" i="15"/>
  <c r="AS121" i="15"/>
  <c r="AR121" i="15"/>
  <c r="AQ121" i="15"/>
  <c r="AP121" i="15"/>
  <c r="AO121" i="15"/>
  <c r="AN121" i="15"/>
  <c r="AM121" i="15"/>
  <c r="AL121" i="15"/>
  <c r="AK121" i="15"/>
  <c r="AJ121" i="15"/>
  <c r="AI121" i="15"/>
  <c r="AH121" i="15"/>
  <c r="AG121" i="15"/>
  <c r="AF121" i="15"/>
  <c r="AE121" i="15"/>
  <c r="AD121" i="15"/>
  <c r="AC121" i="15"/>
  <c r="AB121" i="15"/>
  <c r="AA121" i="15"/>
  <c r="Z121" i="15"/>
  <c r="Y121" i="15"/>
  <c r="X121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G121" i="15"/>
  <c r="F121" i="15"/>
  <c r="E121" i="15"/>
  <c r="D121" i="15"/>
  <c r="BX120" i="15"/>
  <c r="BW120" i="15"/>
  <c r="BV120" i="15"/>
  <c r="BU120" i="15"/>
  <c r="BT120" i="15"/>
  <c r="BS120" i="15"/>
  <c r="BR120" i="15"/>
  <c r="BQ120" i="15"/>
  <c r="BP120" i="15"/>
  <c r="BO120" i="15"/>
  <c r="BN120" i="15"/>
  <c r="BM120" i="15"/>
  <c r="BL120" i="15"/>
  <c r="BK120" i="15"/>
  <c r="BJ120" i="15"/>
  <c r="BI120" i="15"/>
  <c r="BH120" i="15"/>
  <c r="BG120" i="15"/>
  <c r="BF120" i="15"/>
  <c r="BE120" i="15"/>
  <c r="BD120" i="15"/>
  <c r="BC120" i="15"/>
  <c r="BB120" i="15"/>
  <c r="BA120" i="15"/>
  <c r="AZ120" i="15"/>
  <c r="AY120" i="15"/>
  <c r="AX120" i="15"/>
  <c r="AW120" i="15"/>
  <c r="AV120" i="15"/>
  <c r="AU120" i="15"/>
  <c r="AT120" i="15"/>
  <c r="AS120" i="15"/>
  <c r="AR120" i="15"/>
  <c r="AQ120" i="15"/>
  <c r="AP120" i="15"/>
  <c r="AO120" i="15"/>
  <c r="AN120" i="15"/>
  <c r="AM120" i="15"/>
  <c r="AL120" i="15"/>
  <c r="AK120" i="15"/>
  <c r="AJ120" i="15"/>
  <c r="AI120" i="15"/>
  <c r="AH120" i="15"/>
  <c r="AG120" i="15"/>
  <c r="AF120" i="15"/>
  <c r="AE120" i="15"/>
  <c r="AD120" i="15"/>
  <c r="AC120" i="15"/>
  <c r="AB120" i="15"/>
  <c r="AA120" i="15"/>
  <c r="Z120" i="15"/>
  <c r="Y120" i="15"/>
  <c r="X120" i="15"/>
  <c r="W120" i="15"/>
  <c r="V120" i="15"/>
  <c r="U120" i="15"/>
  <c r="T120" i="15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G120" i="15"/>
  <c r="F120" i="15"/>
  <c r="E120" i="15"/>
  <c r="D120" i="15"/>
  <c r="BX119" i="15"/>
  <c r="BW119" i="15"/>
  <c r="BV119" i="15"/>
  <c r="BU119" i="15"/>
  <c r="BT119" i="15"/>
  <c r="BS119" i="15"/>
  <c r="BR119" i="15"/>
  <c r="BQ119" i="15"/>
  <c r="BP119" i="15"/>
  <c r="BO119" i="15"/>
  <c r="BN119" i="15"/>
  <c r="BM119" i="15"/>
  <c r="BL119" i="15"/>
  <c r="BK119" i="15"/>
  <c r="BJ119" i="15"/>
  <c r="BI119" i="15"/>
  <c r="BH119" i="15"/>
  <c r="BG119" i="15"/>
  <c r="BF119" i="15"/>
  <c r="BE119" i="15"/>
  <c r="BD119" i="15"/>
  <c r="BC119" i="15"/>
  <c r="BB119" i="15"/>
  <c r="BA119" i="15"/>
  <c r="AZ119" i="15"/>
  <c r="AY119" i="15"/>
  <c r="AX119" i="15"/>
  <c r="AW119" i="15"/>
  <c r="AV119" i="15"/>
  <c r="AU119" i="15"/>
  <c r="AT119" i="15"/>
  <c r="AS119" i="15"/>
  <c r="AR119" i="15"/>
  <c r="AQ119" i="15"/>
  <c r="AP119" i="15"/>
  <c r="AO119" i="15"/>
  <c r="AN119" i="15"/>
  <c r="AM119" i="15"/>
  <c r="AL119" i="15"/>
  <c r="AK119" i="15"/>
  <c r="AJ119" i="15"/>
  <c r="AI119" i="15"/>
  <c r="AH119" i="15"/>
  <c r="AG119" i="15"/>
  <c r="AF119" i="15"/>
  <c r="AE119" i="15"/>
  <c r="AD119" i="15"/>
  <c r="AC119" i="15"/>
  <c r="AB119" i="15"/>
  <c r="AA119" i="15"/>
  <c r="Z119" i="15"/>
  <c r="Y119" i="15"/>
  <c r="X119" i="15"/>
  <c r="W119" i="15"/>
  <c r="V119" i="15"/>
  <c r="U119" i="15"/>
  <c r="T119" i="15"/>
  <c r="S119" i="15"/>
  <c r="R119" i="15"/>
  <c r="Q119" i="15"/>
  <c r="P119" i="15"/>
  <c r="O119" i="15"/>
  <c r="N119" i="15"/>
  <c r="M119" i="15"/>
  <c r="L119" i="15"/>
  <c r="K119" i="15"/>
  <c r="J119" i="15"/>
  <c r="I119" i="15"/>
  <c r="H119" i="15"/>
  <c r="G119" i="15"/>
  <c r="F119" i="15"/>
  <c r="E119" i="15"/>
  <c r="D119" i="15"/>
  <c r="BX118" i="15"/>
  <c r="BW118" i="15"/>
  <c r="BV118" i="15"/>
  <c r="BU118" i="15"/>
  <c r="BT118" i="15"/>
  <c r="BS118" i="15"/>
  <c r="BR118" i="15"/>
  <c r="BQ118" i="15"/>
  <c r="BP118" i="15"/>
  <c r="BO118" i="15"/>
  <c r="BN118" i="15"/>
  <c r="BM118" i="15"/>
  <c r="BL118" i="15"/>
  <c r="BK118" i="15"/>
  <c r="BJ118" i="15"/>
  <c r="BI118" i="15"/>
  <c r="BH118" i="15"/>
  <c r="BG118" i="15"/>
  <c r="BF118" i="15"/>
  <c r="BE118" i="15"/>
  <c r="BD118" i="15"/>
  <c r="BC118" i="15"/>
  <c r="BB118" i="15"/>
  <c r="BA118" i="15"/>
  <c r="AZ118" i="15"/>
  <c r="AY118" i="15"/>
  <c r="AX118" i="15"/>
  <c r="AW118" i="15"/>
  <c r="AV118" i="15"/>
  <c r="AU118" i="15"/>
  <c r="AT118" i="15"/>
  <c r="AS118" i="15"/>
  <c r="AR118" i="15"/>
  <c r="AQ118" i="15"/>
  <c r="AP118" i="15"/>
  <c r="AO118" i="15"/>
  <c r="AN118" i="15"/>
  <c r="AM118" i="15"/>
  <c r="AL118" i="15"/>
  <c r="AK118" i="15"/>
  <c r="AJ118" i="15"/>
  <c r="AI118" i="15"/>
  <c r="AH118" i="15"/>
  <c r="AG118" i="15"/>
  <c r="AF118" i="15"/>
  <c r="AE118" i="15"/>
  <c r="AD118" i="15"/>
  <c r="AC118" i="15"/>
  <c r="AB118" i="15"/>
  <c r="AA118" i="15"/>
  <c r="Z118" i="15"/>
  <c r="Y118" i="15"/>
  <c r="X118" i="15"/>
  <c r="W118" i="15"/>
  <c r="V118" i="15"/>
  <c r="U118" i="15"/>
  <c r="T118" i="15"/>
  <c r="S118" i="15"/>
  <c r="R118" i="15"/>
  <c r="Q118" i="15"/>
  <c r="P118" i="15"/>
  <c r="O118" i="15"/>
  <c r="N118" i="15"/>
  <c r="M118" i="15"/>
  <c r="L118" i="15"/>
  <c r="K118" i="15"/>
  <c r="J118" i="15"/>
  <c r="I118" i="15"/>
  <c r="H118" i="15"/>
  <c r="G118" i="15"/>
  <c r="F118" i="15"/>
  <c r="E118" i="15"/>
  <c r="D118" i="15"/>
  <c r="BX117" i="15"/>
  <c r="BW117" i="15"/>
  <c r="BV117" i="15"/>
  <c r="BU117" i="15"/>
  <c r="BT117" i="15"/>
  <c r="BS117" i="15"/>
  <c r="BR117" i="15"/>
  <c r="BQ117" i="15"/>
  <c r="BP117" i="15"/>
  <c r="BO117" i="15"/>
  <c r="BN117" i="15"/>
  <c r="BM117" i="15"/>
  <c r="BL117" i="15"/>
  <c r="BK117" i="15"/>
  <c r="BJ117" i="15"/>
  <c r="BI117" i="15"/>
  <c r="BH117" i="15"/>
  <c r="BG117" i="15"/>
  <c r="BF117" i="15"/>
  <c r="BE117" i="15"/>
  <c r="BD117" i="15"/>
  <c r="BC117" i="15"/>
  <c r="BB117" i="15"/>
  <c r="BA117" i="15"/>
  <c r="AZ117" i="15"/>
  <c r="AY117" i="15"/>
  <c r="AX117" i="15"/>
  <c r="AW117" i="15"/>
  <c r="AV117" i="15"/>
  <c r="AU117" i="15"/>
  <c r="AT117" i="15"/>
  <c r="AS117" i="15"/>
  <c r="AR117" i="15"/>
  <c r="AQ117" i="15"/>
  <c r="AP117" i="15"/>
  <c r="AO117" i="15"/>
  <c r="AN117" i="15"/>
  <c r="AM117" i="15"/>
  <c r="AL117" i="15"/>
  <c r="AK117" i="15"/>
  <c r="AJ117" i="15"/>
  <c r="AI117" i="15"/>
  <c r="AH117" i="15"/>
  <c r="AG117" i="15"/>
  <c r="AF117" i="15"/>
  <c r="AE117" i="15"/>
  <c r="AD117" i="15"/>
  <c r="AC117" i="15"/>
  <c r="AB117" i="15"/>
  <c r="AA117" i="15"/>
  <c r="Z117" i="15"/>
  <c r="Y117" i="15"/>
  <c r="X117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J117" i="15"/>
  <c r="I117" i="15"/>
  <c r="H117" i="15"/>
  <c r="G117" i="15"/>
  <c r="F117" i="15"/>
  <c r="E117" i="15"/>
  <c r="D117" i="15"/>
  <c r="BX116" i="15"/>
  <c r="BW116" i="15"/>
  <c r="BV116" i="15"/>
  <c r="BU116" i="15"/>
  <c r="BT116" i="15"/>
  <c r="BS116" i="15"/>
  <c r="BR116" i="15"/>
  <c r="BQ116" i="15"/>
  <c r="BP116" i="15"/>
  <c r="BO116" i="15"/>
  <c r="BN116" i="15"/>
  <c r="BM116" i="15"/>
  <c r="BL116" i="15"/>
  <c r="BK116" i="15"/>
  <c r="BJ116" i="15"/>
  <c r="BI116" i="15"/>
  <c r="BH116" i="15"/>
  <c r="BG116" i="15"/>
  <c r="BF116" i="15"/>
  <c r="BE116" i="15"/>
  <c r="BD116" i="15"/>
  <c r="BC116" i="15"/>
  <c r="BB116" i="15"/>
  <c r="BA116" i="15"/>
  <c r="AZ116" i="15"/>
  <c r="AY116" i="15"/>
  <c r="AX116" i="15"/>
  <c r="AW116" i="15"/>
  <c r="AV116" i="15"/>
  <c r="AU116" i="15"/>
  <c r="AT116" i="15"/>
  <c r="AS116" i="15"/>
  <c r="AR116" i="15"/>
  <c r="AQ116" i="15"/>
  <c r="AP116" i="15"/>
  <c r="AO116" i="15"/>
  <c r="AN116" i="15"/>
  <c r="AM116" i="15"/>
  <c r="AL116" i="15"/>
  <c r="AK116" i="15"/>
  <c r="AJ116" i="15"/>
  <c r="AI116" i="15"/>
  <c r="AH116" i="15"/>
  <c r="AG116" i="15"/>
  <c r="AF116" i="15"/>
  <c r="AE116" i="15"/>
  <c r="AD116" i="15"/>
  <c r="AC116" i="15"/>
  <c r="AB116" i="15"/>
  <c r="AA116" i="15"/>
  <c r="Z116" i="15"/>
  <c r="Y116" i="15"/>
  <c r="X116" i="15"/>
  <c r="W116" i="15"/>
  <c r="V116" i="15"/>
  <c r="U116" i="15"/>
  <c r="T116" i="15"/>
  <c r="S116" i="15"/>
  <c r="R116" i="15"/>
  <c r="Q116" i="15"/>
  <c r="P116" i="15"/>
  <c r="O116" i="15"/>
  <c r="N116" i="15"/>
  <c r="M116" i="15"/>
  <c r="L116" i="15"/>
  <c r="K116" i="15"/>
  <c r="J116" i="15"/>
  <c r="I116" i="15"/>
  <c r="H116" i="15"/>
  <c r="G116" i="15"/>
  <c r="F116" i="15"/>
  <c r="E116" i="15"/>
  <c r="D116" i="15"/>
  <c r="BX115" i="15"/>
  <c r="BW115" i="15"/>
  <c r="BV115" i="15"/>
  <c r="BU115" i="15"/>
  <c r="BT115" i="15"/>
  <c r="BS115" i="15"/>
  <c r="BR115" i="15"/>
  <c r="BQ115" i="15"/>
  <c r="BP115" i="15"/>
  <c r="BO115" i="15"/>
  <c r="BN115" i="15"/>
  <c r="BM115" i="15"/>
  <c r="BL115" i="15"/>
  <c r="BK115" i="15"/>
  <c r="BJ115" i="15"/>
  <c r="BI115" i="15"/>
  <c r="BH115" i="15"/>
  <c r="BG115" i="15"/>
  <c r="BF115" i="15"/>
  <c r="BE115" i="15"/>
  <c r="BD115" i="15"/>
  <c r="BC115" i="15"/>
  <c r="BB115" i="15"/>
  <c r="BA115" i="15"/>
  <c r="AZ115" i="15"/>
  <c r="AY115" i="15"/>
  <c r="AX115" i="15"/>
  <c r="AW115" i="15"/>
  <c r="AV115" i="15"/>
  <c r="AU115" i="15"/>
  <c r="AT115" i="15"/>
  <c r="AS115" i="15"/>
  <c r="AR115" i="15"/>
  <c r="AQ115" i="15"/>
  <c r="AP115" i="15"/>
  <c r="AO115" i="15"/>
  <c r="AN115" i="15"/>
  <c r="AM115" i="15"/>
  <c r="AL115" i="15"/>
  <c r="AK115" i="15"/>
  <c r="AJ115" i="15"/>
  <c r="AI115" i="15"/>
  <c r="AH115" i="15"/>
  <c r="AG115" i="15"/>
  <c r="AF115" i="15"/>
  <c r="AE115" i="15"/>
  <c r="AD115" i="15"/>
  <c r="AC115" i="15"/>
  <c r="AB115" i="15"/>
  <c r="AA115" i="15"/>
  <c r="Z115" i="15"/>
  <c r="Y115" i="15"/>
  <c r="X115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J115" i="15"/>
  <c r="I115" i="15"/>
  <c r="H115" i="15"/>
  <c r="G115" i="15"/>
  <c r="F115" i="15"/>
  <c r="E115" i="15"/>
  <c r="D115" i="15"/>
  <c r="BX114" i="15"/>
  <c r="BW114" i="15"/>
  <c r="BV114" i="15"/>
  <c r="BU114" i="15"/>
  <c r="BT114" i="15"/>
  <c r="BS114" i="15"/>
  <c r="BR114" i="15"/>
  <c r="BQ114" i="15"/>
  <c r="BP114" i="15"/>
  <c r="BO114" i="15"/>
  <c r="BN114" i="15"/>
  <c r="BM114" i="15"/>
  <c r="BL114" i="15"/>
  <c r="BK114" i="15"/>
  <c r="BJ114" i="15"/>
  <c r="BI114" i="15"/>
  <c r="BH114" i="15"/>
  <c r="BG114" i="15"/>
  <c r="BF114" i="15"/>
  <c r="BE114" i="15"/>
  <c r="BD114" i="15"/>
  <c r="BC114" i="15"/>
  <c r="BB114" i="15"/>
  <c r="BA114" i="15"/>
  <c r="AZ114" i="15"/>
  <c r="AY114" i="15"/>
  <c r="AX114" i="15"/>
  <c r="AW114" i="15"/>
  <c r="AV114" i="15"/>
  <c r="AU114" i="15"/>
  <c r="AT114" i="15"/>
  <c r="AS114" i="15"/>
  <c r="AR114" i="15"/>
  <c r="AQ114" i="15"/>
  <c r="AP114" i="15"/>
  <c r="AO114" i="15"/>
  <c r="AN114" i="15"/>
  <c r="AM114" i="15"/>
  <c r="AL114" i="15"/>
  <c r="AK114" i="15"/>
  <c r="AJ114" i="15"/>
  <c r="AI114" i="15"/>
  <c r="AH114" i="15"/>
  <c r="AG114" i="15"/>
  <c r="AF114" i="15"/>
  <c r="AE114" i="15"/>
  <c r="AD114" i="15"/>
  <c r="AC114" i="15"/>
  <c r="AB114" i="15"/>
  <c r="AA114" i="15"/>
  <c r="Z114" i="15"/>
  <c r="Y114" i="15"/>
  <c r="X114" i="15"/>
  <c r="W114" i="15"/>
  <c r="V114" i="15"/>
  <c r="U114" i="15"/>
  <c r="T114" i="15"/>
  <c r="S114" i="15"/>
  <c r="R114" i="15"/>
  <c r="Q114" i="15"/>
  <c r="P114" i="15"/>
  <c r="O114" i="15"/>
  <c r="N114" i="15"/>
  <c r="M114" i="15"/>
  <c r="L114" i="15"/>
  <c r="K114" i="15"/>
  <c r="J114" i="15"/>
  <c r="I114" i="15"/>
  <c r="H114" i="15"/>
  <c r="G114" i="15"/>
  <c r="F114" i="15"/>
  <c r="E114" i="15"/>
  <c r="D114" i="15"/>
  <c r="BX113" i="15"/>
  <c r="BW113" i="15"/>
  <c r="BV113" i="15"/>
  <c r="BU113" i="15"/>
  <c r="BT113" i="15"/>
  <c r="BS113" i="15"/>
  <c r="BR113" i="15"/>
  <c r="BQ113" i="15"/>
  <c r="BP113" i="15"/>
  <c r="BO113" i="15"/>
  <c r="BN113" i="15"/>
  <c r="BM113" i="15"/>
  <c r="BL113" i="15"/>
  <c r="BK113" i="15"/>
  <c r="BJ113" i="15"/>
  <c r="BI113" i="15"/>
  <c r="BH113" i="15"/>
  <c r="BG113" i="15"/>
  <c r="BF113" i="15"/>
  <c r="BE113" i="15"/>
  <c r="BD113" i="15"/>
  <c r="BC113" i="15"/>
  <c r="BB113" i="15"/>
  <c r="BA113" i="15"/>
  <c r="AZ113" i="15"/>
  <c r="AY113" i="15"/>
  <c r="AX113" i="15"/>
  <c r="AW113" i="15"/>
  <c r="AV113" i="15"/>
  <c r="AU113" i="15"/>
  <c r="AT113" i="15"/>
  <c r="AS113" i="15"/>
  <c r="AR113" i="15"/>
  <c r="AQ113" i="15"/>
  <c r="AP113" i="15"/>
  <c r="AO113" i="15"/>
  <c r="AN113" i="15"/>
  <c r="AM113" i="15"/>
  <c r="AL113" i="15"/>
  <c r="AK113" i="15"/>
  <c r="AJ113" i="15"/>
  <c r="AI113" i="15"/>
  <c r="AH113" i="15"/>
  <c r="AG113" i="15"/>
  <c r="AF113" i="15"/>
  <c r="AE113" i="15"/>
  <c r="AD113" i="15"/>
  <c r="AC113" i="15"/>
  <c r="AB113" i="15"/>
  <c r="AA113" i="15"/>
  <c r="Z113" i="15"/>
  <c r="Y113" i="15"/>
  <c r="X113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J113" i="15"/>
  <c r="I113" i="15"/>
  <c r="H113" i="15"/>
  <c r="G113" i="15"/>
  <c r="F113" i="15"/>
  <c r="E113" i="15"/>
  <c r="D113" i="15"/>
  <c r="BX112" i="15"/>
  <c r="BW112" i="15"/>
  <c r="BV112" i="15"/>
  <c r="BU112" i="15"/>
  <c r="BT112" i="15"/>
  <c r="BS112" i="15"/>
  <c r="BR112" i="15"/>
  <c r="BQ112" i="15"/>
  <c r="BP112" i="15"/>
  <c r="BO112" i="15"/>
  <c r="BN112" i="15"/>
  <c r="BM112" i="15"/>
  <c r="BL112" i="15"/>
  <c r="BK112" i="15"/>
  <c r="BJ112" i="15"/>
  <c r="BI112" i="15"/>
  <c r="BH112" i="15"/>
  <c r="BG112" i="15"/>
  <c r="BF112" i="15"/>
  <c r="BE112" i="15"/>
  <c r="BD112" i="15"/>
  <c r="BC112" i="15"/>
  <c r="BB112" i="15"/>
  <c r="BA112" i="15"/>
  <c r="AZ112" i="15"/>
  <c r="AY112" i="15"/>
  <c r="AX112" i="15"/>
  <c r="AW112" i="15"/>
  <c r="AV112" i="15"/>
  <c r="AU112" i="15"/>
  <c r="AT112" i="15"/>
  <c r="AS112" i="15"/>
  <c r="AR112" i="15"/>
  <c r="AQ112" i="15"/>
  <c r="AP112" i="15"/>
  <c r="AO112" i="15"/>
  <c r="AN112" i="15"/>
  <c r="AM112" i="15"/>
  <c r="AL112" i="15"/>
  <c r="AK112" i="15"/>
  <c r="AJ112" i="15"/>
  <c r="AI112" i="15"/>
  <c r="AH112" i="15"/>
  <c r="AG112" i="15"/>
  <c r="AF112" i="15"/>
  <c r="AE112" i="15"/>
  <c r="AD112" i="15"/>
  <c r="AC112" i="15"/>
  <c r="AB112" i="15"/>
  <c r="AA112" i="15"/>
  <c r="Z112" i="15"/>
  <c r="Y112" i="15"/>
  <c r="X112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J112" i="15"/>
  <c r="I112" i="15"/>
  <c r="H112" i="15"/>
  <c r="G112" i="15"/>
  <c r="F112" i="15"/>
  <c r="E112" i="15"/>
  <c r="D112" i="15"/>
  <c r="BX111" i="15"/>
  <c r="BW111" i="15"/>
  <c r="BV111" i="15"/>
  <c r="BU111" i="15"/>
  <c r="BT111" i="15"/>
  <c r="BS111" i="15"/>
  <c r="BR111" i="15"/>
  <c r="BQ111" i="15"/>
  <c r="BP111" i="15"/>
  <c r="BO111" i="15"/>
  <c r="BN111" i="15"/>
  <c r="BM111" i="15"/>
  <c r="BL111" i="15"/>
  <c r="BK111" i="15"/>
  <c r="BJ111" i="15"/>
  <c r="BI111" i="15"/>
  <c r="BH111" i="15"/>
  <c r="BG111" i="15"/>
  <c r="BF111" i="15"/>
  <c r="BE111" i="15"/>
  <c r="BD111" i="15"/>
  <c r="BC111" i="15"/>
  <c r="BB111" i="15"/>
  <c r="BA111" i="15"/>
  <c r="AZ111" i="15"/>
  <c r="AY111" i="15"/>
  <c r="AX111" i="15"/>
  <c r="AW111" i="15"/>
  <c r="AV111" i="15"/>
  <c r="AU111" i="15"/>
  <c r="AT111" i="15"/>
  <c r="AS111" i="15"/>
  <c r="AR111" i="15"/>
  <c r="AQ111" i="15"/>
  <c r="AP111" i="15"/>
  <c r="AO111" i="15"/>
  <c r="AN111" i="15"/>
  <c r="AM111" i="15"/>
  <c r="AL111" i="15"/>
  <c r="AK111" i="15"/>
  <c r="AJ111" i="15"/>
  <c r="AI111" i="15"/>
  <c r="AH111" i="15"/>
  <c r="AG111" i="15"/>
  <c r="AF111" i="15"/>
  <c r="AE111" i="15"/>
  <c r="AD111" i="15"/>
  <c r="AC111" i="15"/>
  <c r="AB111" i="15"/>
  <c r="AA111" i="15"/>
  <c r="Z111" i="15"/>
  <c r="Y111" i="15"/>
  <c r="X111" i="15"/>
  <c r="W111" i="15"/>
  <c r="V111" i="15"/>
  <c r="U111" i="15"/>
  <c r="T111" i="15"/>
  <c r="S111" i="15"/>
  <c r="R111" i="15"/>
  <c r="Q111" i="15"/>
  <c r="P111" i="15"/>
  <c r="O111" i="15"/>
  <c r="N111" i="15"/>
  <c r="M111" i="15"/>
  <c r="L111" i="15"/>
  <c r="K111" i="15"/>
  <c r="J111" i="15"/>
  <c r="I111" i="15"/>
  <c r="H111" i="15"/>
  <c r="G111" i="15"/>
  <c r="F111" i="15"/>
  <c r="E111" i="15"/>
  <c r="D111" i="15"/>
  <c r="BX110" i="15"/>
  <c r="BW110" i="15"/>
  <c r="BV110" i="15"/>
  <c r="BU110" i="15"/>
  <c r="BT110" i="15"/>
  <c r="BS110" i="15"/>
  <c r="BR110" i="15"/>
  <c r="BQ110" i="15"/>
  <c r="BP110" i="15"/>
  <c r="BO110" i="15"/>
  <c r="BN110" i="15"/>
  <c r="BM110" i="15"/>
  <c r="BL110" i="15"/>
  <c r="BK110" i="15"/>
  <c r="BJ110" i="15"/>
  <c r="BI110" i="15"/>
  <c r="BH110" i="15"/>
  <c r="BG110" i="15"/>
  <c r="BF110" i="15"/>
  <c r="BE110" i="15"/>
  <c r="BD110" i="15"/>
  <c r="BC110" i="15"/>
  <c r="BB110" i="15"/>
  <c r="BA110" i="15"/>
  <c r="AZ110" i="15"/>
  <c r="AY110" i="15"/>
  <c r="AX110" i="15"/>
  <c r="AW110" i="15"/>
  <c r="AV110" i="15"/>
  <c r="AU110" i="15"/>
  <c r="AT110" i="15"/>
  <c r="AS110" i="15"/>
  <c r="AR110" i="15"/>
  <c r="AQ110" i="15"/>
  <c r="AP110" i="15"/>
  <c r="AO110" i="15"/>
  <c r="AN110" i="15"/>
  <c r="AM110" i="15"/>
  <c r="AL110" i="15"/>
  <c r="AK110" i="15"/>
  <c r="AJ110" i="15"/>
  <c r="AI110" i="15"/>
  <c r="AH110" i="15"/>
  <c r="AG110" i="15"/>
  <c r="AF110" i="15"/>
  <c r="AE110" i="15"/>
  <c r="AD110" i="15"/>
  <c r="AC110" i="15"/>
  <c r="AB110" i="15"/>
  <c r="AA110" i="15"/>
  <c r="Z110" i="15"/>
  <c r="Y110" i="15"/>
  <c r="X110" i="15"/>
  <c r="W110" i="15"/>
  <c r="V110" i="15"/>
  <c r="U110" i="15"/>
  <c r="T110" i="15"/>
  <c r="S110" i="15"/>
  <c r="R110" i="15"/>
  <c r="Q110" i="15"/>
  <c r="P110" i="15"/>
  <c r="O110" i="15"/>
  <c r="N110" i="15"/>
  <c r="M110" i="15"/>
  <c r="L110" i="15"/>
  <c r="K110" i="15"/>
  <c r="J110" i="15"/>
  <c r="I110" i="15"/>
  <c r="H110" i="15"/>
  <c r="G110" i="15"/>
  <c r="F110" i="15"/>
  <c r="E110" i="15"/>
  <c r="D110" i="15"/>
  <c r="BX109" i="15"/>
  <c r="BW109" i="15"/>
  <c r="BV109" i="15"/>
  <c r="BU109" i="15"/>
  <c r="BT109" i="15"/>
  <c r="BS109" i="15"/>
  <c r="BR109" i="15"/>
  <c r="BQ109" i="15"/>
  <c r="BP109" i="15"/>
  <c r="BO109" i="15"/>
  <c r="BN109" i="15"/>
  <c r="BM109" i="15"/>
  <c r="BL109" i="15"/>
  <c r="BK109" i="15"/>
  <c r="BJ109" i="15"/>
  <c r="BI109" i="15"/>
  <c r="BH109" i="15"/>
  <c r="BG109" i="15"/>
  <c r="BF109" i="15"/>
  <c r="BE109" i="15"/>
  <c r="BD109" i="15"/>
  <c r="BC109" i="15"/>
  <c r="BB109" i="15"/>
  <c r="BA109" i="15"/>
  <c r="AZ109" i="15"/>
  <c r="AY109" i="15"/>
  <c r="AX109" i="15"/>
  <c r="AW109" i="15"/>
  <c r="AV109" i="15"/>
  <c r="AU109" i="15"/>
  <c r="AT109" i="15"/>
  <c r="AS109" i="15"/>
  <c r="AR109" i="15"/>
  <c r="AQ109" i="15"/>
  <c r="AP109" i="15"/>
  <c r="AO109" i="15"/>
  <c r="AN109" i="15"/>
  <c r="AM109" i="15"/>
  <c r="AL109" i="15"/>
  <c r="AK109" i="15"/>
  <c r="AJ109" i="15"/>
  <c r="AI109" i="15"/>
  <c r="AH109" i="15"/>
  <c r="AG109" i="15"/>
  <c r="AF109" i="15"/>
  <c r="AE109" i="15"/>
  <c r="AD109" i="15"/>
  <c r="AC109" i="15"/>
  <c r="AB109" i="15"/>
  <c r="AA109" i="15"/>
  <c r="Z109" i="15"/>
  <c r="Y109" i="15"/>
  <c r="X109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J109" i="15"/>
  <c r="I109" i="15"/>
  <c r="H109" i="15"/>
  <c r="G109" i="15"/>
  <c r="F109" i="15"/>
  <c r="E109" i="15"/>
  <c r="D109" i="15"/>
  <c r="BX108" i="15"/>
  <c r="BW108" i="15"/>
  <c r="BV108" i="15"/>
  <c r="BU108" i="15"/>
  <c r="BT108" i="15"/>
  <c r="BS108" i="15"/>
  <c r="BR108" i="15"/>
  <c r="BQ108" i="15"/>
  <c r="BP108" i="15"/>
  <c r="BO108" i="15"/>
  <c r="BN108" i="15"/>
  <c r="BM108" i="15"/>
  <c r="BL108" i="15"/>
  <c r="BK108" i="15"/>
  <c r="BJ108" i="15"/>
  <c r="BI108" i="15"/>
  <c r="BH108" i="15"/>
  <c r="BG108" i="15"/>
  <c r="BF108" i="15"/>
  <c r="BE108" i="15"/>
  <c r="BD108" i="15"/>
  <c r="BC108" i="15"/>
  <c r="BB108" i="15"/>
  <c r="BA108" i="15"/>
  <c r="AZ108" i="15"/>
  <c r="AY108" i="15"/>
  <c r="AX108" i="15"/>
  <c r="AW108" i="15"/>
  <c r="AV108" i="15"/>
  <c r="AU108" i="15"/>
  <c r="AT108" i="15"/>
  <c r="AS108" i="15"/>
  <c r="AR108" i="15"/>
  <c r="AQ108" i="15"/>
  <c r="AP108" i="15"/>
  <c r="AO108" i="15"/>
  <c r="AN108" i="15"/>
  <c r="AM108" i="15"/>
  <c r="AL108" i="15"/>
  <c r="AK108" i="15"/>
  <c r="AJ108" i="15"/>
  <c r="AI108" i="15"/>
  <c r="AH108" i="15"/>
  <c r="AG108" i="15"/>
  <c r="AF108" i="15"/>
  <c r="AE108" i="15"/>
  <c r="AD108" i="15"/>
  <c r="AC108" i="15"/>
  <c r="AB108" i="15"/>
  <c r="AA108" i="15"/>
  <c r="Z108" i="15"/>
  <c r="Y108" i="15"/>
  <c r="X108" i="15"/>
  <c r="W108" i="15"/>
  <c r="V108" i="15"/>
  <c r="U108" i="15"/>
  <c r="T108" i="15"/>
  <c r="S108" i="15"/>
  <c r="R108" i="15"/>
  <c r="Q108" i="15"/>
  <c r="P108" i="15"/>
  <c r="O108" i="15"/>
  <c r="N108" i="15"/>
  <c r="M108" i="15"/>
  <c r="L108" i="15"/>
  <c r="K108" i="15"/>
  <c r="J108" i="15"/>
  <c r="I108" i="15"/>
  <c r="H108" i="15"/>
  <c r="G108" i="15"/>
  <c r="F108" i="15"/>
  <c r="E108" i="15"/>
  <c r="D108" i="15"/>
  <c r="BX107" i="15"/>
  <c r="BW107" i="15"/>
  <c r="BV107" i="15"/>
  <c r="BU107" i="15"/>
  <c r="BT107" i="15"/>
  <c r="BS107" i="15"/>
  <c r="BR107" i="15"/>
  <c r="BQ107" i="15"/>
  <c r="BP107" i="15"/>
  <c r="BO107" i="15"/>
  <c r="BN107" i="15"/>
  <c r="BM107" i="15"/>
  <c r="BL107" i="15"/>
  <c r="BK107" i="15"/>
  <c r="BJ107" i="15"/>
  <c r="BI107" i="15"/>
  <c r="BH107" i="15"/>
  <c r="BG107" i="15"/>
  <c r="BF107" i="15"/>
  <c r="BE107" i="15"/>
  <c r="BD107" i="15"/>
  <c r="BC107" i="15"/>
  <c r="BB107" i="15"/>
  <c r="BA107" i="15"/>
  <c r="AZ107" i="15"/>
  <c r="AY107" i="15"/>
  <c r="AX107" i="15"/>
  <c r="AW107" i="15"/>
  <c r="AV107" i="15"/>
  <c r="AU107" i="15"/>
  <c r="AT107" i="15"/>
  <c r="AS107" i="15"/>
  <c r="AR107" i="15"/>
  <c r="AQ107" i="15"/>
  <c r="AP107" i="15"/>
  <c r="AO107" i="15"/>
  <c r="AN107" i="15"/>
  <c r="AM107" i="15"/>
  <c r="AL107" i="15"/>
  <c r="AK107" i="15"/>
  <c r="AJ107" i="15"/>
  <c r="AI107" i="15"/>
  <c r="AH107" i="15"/>
  <c r="AG107" i="15"/>
  <c r="AF107" i="15"/>
  <c r="AE107" i="15"/>
  <c r="AD107" i="15"/>
  <c r="AC107" i="15"/>
  <c r="AB107" i="15"/>
  <c r="AA107" i="15"/>
  <c r="Z107" i="15"/>
  <c r="Y107" i="15"/>
  <c r="X107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J107" i="15"/>
  <c r="I107" i="15"/>
  <c r="H107" i="15"/>
  <c r="G107" i="15"/>
  <c r="F107" i="15"/>
  <c r="E107" i="15"/>
  <c r="D107" i="15"/>
  <c r="BX106" i="15"/>
  <c r="BW106" i="15"/>
  <c r="BV106" i="15"/>
  <c r="BU106" i="15"/>
  <c r="BT106" i="15"/>
  <c r="BS106" i="15"/>
  <c r="BR106" i="15"/>
  <c r="BQ106" i="15"/>
  <c r="BP106" i="15"/>
  <c r="BO106" i="15"/>
  <c r="BN106" i="15"/>
  <c r="BM106" i="15"/>
  <c r="BL106" i="15"/>
  <c r="BK106" i="15"/>
  <c r="BJ106" i="15"/>
  <c r="BI106" i="15"/>
  <c r="BH106" i="15"/>
  <c r="BG106" i="15"/>
  <c r="BF106" i="15"/>
  <c r="BE106" i="15"/>
  <c r="BD106" i="15"/>
  <c r="BC106" i="15"/>
  <c r="BB106" i="15"/>
  <c r="BA106" i="15"/>
  <c r="AZ106" i="15"/>
  <c r="AY106" i="15"/>
  <c r="AX106" i="15"/>
  <c r="AW106" i="15"/>
  <c r="AV106" i="15"/>
  <c r="AU106" i="15"/>
  <c r="AT106" i="15"/>
  <c r="AS106" i="15"/>
  <c r="AR106" i="15"/>
  <c r="AQ106" i="15"/>
  <c r="AP106" i="15"/>
  <c r="AO106" i="15"/>
  <c r="AN106" i="15"/>
  <c r="AM106" i="15"/>
  <c r="AL106" i="15"/>
  <c r="AK106" i="15"/>
  <c r="AJ106" i="15"/>
  <c r="AI106" i="15"/>
  <c r="AH106" i="15"/>
  <c r="AG106" i="15"/>
  <c r="AF106" i="15"/>
  <c r="AE106" i="15"/>
  <c r="AD106" i="15"/>
  <c r="AC106" i="15"/>
  <c r="AB106" i="15"/>
  <c r="AA106" i="15"/>
  <c r="Z106" i="15"/>
  <c r="Y106" i="15"/>
  <c r="X106" i="15"/>
  <c r="W106" i="15"/>
  <c r="V106" i="15"/>
  <c r="U106" i="15"/>
  <c r="T106" i="15"/>
  <c r="S106" i="15"/>
  <c r="R106" i="15"/>
  <c r="Q106" i="15"/>
  <c r="P106" i="15"/>
  <c r="O106" i="15"/>
  <c r="N106" i="15"/>
  <c r="M106" i="15"/>
  <c r="L106" i="15"/>
  <c r="K106" i="15"/>
  <c r="J106" i="15"/>
  <c r="I106" i="15"/>
  <c r="H106" i="15"/>
  <c r="G106" i="15"/>
  <c r="F106" i="15"/>
  <c r="E106" i="15"/>
  <c r="D106" i="15"/>
  <c r="BX105" i="15"/>
  <c r="BW105" i="15"/>
  <c r="BV105" i="15"/>
  <c r="BU105" i="15"/>
  <c r="BT105" i="15"/>
  <c r="BS105" i="15"/>
  <c r="BR105" i="15"/>
  <c r="BQ105" i="15"/>
  <c r="BP105" i="15"/>
  <c r="BO105" i="15"/>
  <c r="BN105" i="15"/>
  <c r="BM105" i="15"/>
  <c r="BL105" i="15"/>
  <c r="BK105" i="15"/>
  <c r="BJ105" i="15"/>
  <c r="BI105" i="15"/>
  <c r="BH105" i="15"/>
  <c r="BG105" i="15"/>
  <c r="BF105" i="15"/>
  <c r="BE105" i="15"/>
  <c r="BD105" i="15"/>
  <c r="BC105" i="15"/>
  <c r="BB105" i="15"/>
  <c r="BA105" i="15"/>
  <c r="AZ105" i="15"/>
  <c r="AY105" i="15"/>
  <c r="AX105" i="15"/>
  <c r="AW105" i="15"/>
  <c r="AV105" i="15"/>
  <c r="AU105" i="15"/>
  <c r="AT105" i="15"/>
  <c r="AS105" i="15"/>
  <c r="AR105" i="15"/>
  <c r="AQ105" i="15"/>
  <c r="AP105" i="15"/>
  <c r="AO105" i="15"/>
  <c r="AN105" i="15"/>
  <c r="AM105" i="15"/>
  <c r="AL105" i="15"/>
  <c r="AK105" i="15"/>
  <c r="AJ105" i="15"/>
  <c r="AI105" i="15"/>
  <c r="AH105" i="15"/>
  <c r="AG105" i="15"/>
  <c r="AF105" i="15"/>
  <c r="AE105" i="15"/>
  <c r="AD105" i="15"/>
  <c r="AC105" i="15"/>
  <c r="AB105" i="15"/>
  <c r="AA105" i="15"/>
  <c r="Z105" i="15"/>
  <c r="Y105" i="15"/>
  <c r="X105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J105" i="15"/>
  <c r="I105" i="15"/>
  <c r="H105" i="15"/>
  <c r="G105" i="15"/>
  <c r="F105" i="15"/>
  <c r="E105" i="15"/>
  <c r="D105" i="15"/>
  <c r="BX104" i="15"/>
  <c r="BW104" i="15"/>
  <c r="BV104" i="15"/>
  <c r="BU104" i="15"/>
  <c r="BT104" i="15"/>
  <c r="BS104" i="15"/>
  <c r="BR104" i="15"/>
  <c r="BQ104" i="15"/>
  <c r="BP104" i="15"/>
  <c r="BO104" i="15"/>
  <c r="BN104" i="15"/>
  <c r="BM104" i="15"/>
  <c r="BL104" i="15"/>
  <c r="BK104" i="15"/>
  <c r="BJ104" i="15"/>
  <c r="BI104" i="15"/>
  <c r="BH104" i="15"/>
  <c r="BG104" i="15"/>
  <c r="BF104" i="15"/>
  <c r="BE104" i="15"/>
  <c r="BD104" i="15"/>
  <c r="BC104" i="15"/>
  <c r="BB104" i="15"/>
  <c r="BA104" i="15"/>
  <c r="AZ104" i="15"/>
  <c r="AY104" i="15"/>
  <c r="AX104" i="15"/>
  <c r="AW104" i="15"/>
  <c r="AV104" i="15"/>
  <c r="AU104" i="15"/>
  <c r="AT104" i="15"/>
  <c r="AS104" i="15"/>
  <c r="AR104" i="15"/>
  <c r="AQ104" i="15"/>
  <c r="AP104" i="15"/>
  <c r="AO104" i="15"/>
  <c r="AN104" i="15"/>
  <c r="AM104" i="15"/>
  <c r="AL104" i="15"/>
  <c r="AK104" i="15"/>
  <c r="AJ104" i="15"/>
  <c r="AI104" i="15"/>
  <c r="AH104" i="15"/>
  <c r="AG104" i="15"/>
  <c r="AF104" i="15"/>
  <c r="AE104" i="15"/>
  <c r="AD104" i="15"/>
  <c r="AC104" i="15"/>
  <c r="AB104" i="15"/>
  <c r="AA104" i="15"/>
  <c r="Z104" i="15"/>
  <c r="Y104" i="15"/>
  <c r="X104" i="15"/>
  <c r="W104" i="15"/>
  <c r="V104" i="15"/>
  <c r="U104" i="15"/>
  <c r="T104" i="15"/>
  <c r="S104" i="15"/>
  <c r="R104" i="15"/>
  <c r="Q104" i="15"/>
  <c r="P104" i="15"/>
  <c r="O104" i="15"/>
  <c r="N104" i="15"/>
  <c r="M104" i="15"/>
  <c r="L104" i="15"/>
  <c r="K104" i="15"/>
  <c r="J104" i="15"/>
  <c r="I104" i="15"/>
  <c r="H104" i="15"/>
  <c r="G104" i="15"/>
  <c r="F104" i="15"/>
  <c r="E104" i="15"/>
  <c r="D104" i="15"/>
  <c r="BX103" i="15"/>
  <c r="BW103" i="15"/>
  <c r="BV103" i="15"/>
  <c r="BU103" i="15"/>
  <c r="BT103" i="15"/>
  <c r="BS103" i="15"/>
  <c r="BR103" i="15"/>
  <c r="BQ103" i="15"/>
  <c r="BP103" i="15"/>
  <c r="BO103" i="15"/>
  <c r="BN103" i="15"/>
  <c r="BM103" i="15"/>
  <c r="BL103" i="15"/>
  <c r="BK103" i="15"/>
  <c r="BJ103" i="15"/>
  <c r="BI103" i="15"/>
  <c r="BH103" i="15"/>
  <c r="BG103" i="15"/>
  <c r="BF103" i="15"/>
  <c r="BE103" i="15"/>
  <c r="BD103" i="15"/>
  <c r="BC103" i="15"/>
  <c r="BB103" i="15"/>
  <c r="BA103" i="15"/>
  <c r="AZ103" i="15"/>
  <c r="AY103" i="15"/>
  <c r="AX103" i="15"/>
  <c r="AW103" i="15"/>
  <c r="AV103" i="15"/>
  <c r="AU103" i="15"/>
  <c r="AT103" i="15"/>
  <c r="AS103" i="15"/>
  <c r="AR103" i="15"/>
  <c r="AQ103" i="15"/>
  <c r="AP103" i="15"/>
  <c r="AO103" i="15"/>
  <c r="AN103" i="15"/>
  <c r="AM103" i="15"/>
  <c r="AL103" i="15"/>
  <c r="AK103" i="15"/>
  <c r="AJ103" i="15"/>
  <c r="AI103" i="15"/>
  <c r="AH103" i="15"/>
  <c r="AG103" i="15"/>
  <c r="AF103" i="15"/>
  <c r="AE103" i="15"/>
  <c r="AD103" i="15"/>
  <c r="AC103" i="15"/>
  <c r="AB103" i="15"/>
  <c r="AA103" i="15"/>
  <c r="Z103" i="15"/>
  <c r="Y103" i="15"/>
  <c r="X103" i="15"/>
  <c r="W103" i="15"/>
  <c r="V103" i="15"/>
  <c r="U103" i="15"/>
  <c r="T103" i="15"/>
  <c r="S103" i="15"/>
  <c r="R103" i="15"/>
  <c r="Q103" i="15"/>
  <c r="P103" i="15"/>
  <c r="O103" i="15"/>
  <c r="N103" i="15"/>
  <c r="M103" i="15"/>
  <c r="L103" i="15"/>
  <c r="K103" i="15"/>
  <c r="J103" i="15"/>
  <c r="I103" i="15"/>
  <c r="H103" i="15"/>
  <c r="G103" i="15"/>
  <c r="F103" i="15"/>
  <c r="E103" i="15"/>
  <c r="D103" i="15"/>
  <c r="BX102" i="15"/>
  <c r="BW102" i="15"/>
  <c r="BV102" i="15"/>
  <c r="BU102" i="15"/>
  <c r="BT102" i="15"/>
  <c r="BS102" i="15"/>
  <c r="BR102" i="15"/>
  <c r="BQ102" i="15"/>
  <c r="BP102" i="15"/>
  <c r="BO102" i="15"/>
  <c r="BN102" i="15"/>
  <c r="BM102" i="15"/>
  <c r="BL102" i="15"/>
  <c r="BK102" i="15"/>
  <c r="BJ102" i="15"/>
  <c r="BI102" i="15"/>
  <c r="BH102" i="15"/>
  <c r="BG102" i="15"/>
  <c r="BF102" i="15"/>
  <c r="BE102" i="15"/>
  <c r="BD102" i="15"/>
  <c r="BC102" i="15"/>
  <c r="BB102" i="15"/>
  <c r="BA102" i="15"/>
  <c r="AZ102" i="15"/>
  <c r="AY102" i="15"/>
  <c r="AX102" i="15"/>
  <c r="AW102" i="15"/>
  <c r="AV102" i="15"/>
  <c r="AU102" i="15"/>
  <c r="AT102" i="15"/>
  <c r="AS102" i="15"/>
  <c r="AR102" i="15"/>
  <c r="AQ102" i="15"/>
  <c r="AP102" i="15"/>
  <c r="AO102" i="15"/>
  <c r="AN102" i="15"/>
  <c r="AM102" i="15"/>
  <c r="AL102" i="15"/>
  <c r="AK102" i="15"/>
  <c r="AJ102" i="15"/>
  <c r="AI102" i="15"/>
  <c r="AH102" i="15"/>
  <c r="AG102" i="15"/>
  <c r="AF102" i="15"/>
  <c r="AE102" i="15"/>
  <c r="AD102" i="15"/>
  <c r="AC102" i="15"/>
  <c r="AB102" i="15"/>
  <c r="AA102" i="15"/>
  <c r="Z102" i="15"/>
  <c r="Y102" i="15"/>
  <c r="X102" i="15"/>
  <c r="W102" i="15"/>
  <c r="V102" i="15"/>
  <c r="U102" i="15"/>
  <c r="T102" i="15"/>
  <c r="S102" i="15"/>
  <c r="R102" i="15"/>
  <c r="Q102" i="15"/>
  <c r="P102" i="15"/>
  <c r="O102" i="15"/>
  <c r="N102" i="15"/>
  <c r="M102" i="15"/>
  <c r="L102" i="15"/>
  <c r="K102" i="15"/>
  <c r="J102" i="15"/>
  <c r="I102" i="15"/>
  <c r="H102" i="15"/>
  <c r="G102" i="15"/>
  <c r="F102" i="15"/>
  <c r="E102" i="15"/>
  <c r="D102" i="15"/>
  <c r="BX101" i="15"/>
  <c r="BW101" i="15"/>
  <c r="BV101" i="15"/>
  <c r="BU101" i="15"/>
  <c r="BT101" i="15"/>
  <c r="BS101" i="15"/>
  <c r="BR101" i="15"/>
  <c r="BQ101" i="15"/>
  <c r="BP101" i="15"/>
  <c r="BO101" i="15"/>
  <c r="BN101" i="15"/>
  <c r="BM101" i="15"/>
  <c r="BL101" i="15"/>
  <c r="BK101" i="15"/>
  <c r="BJ101" i="15"/>
  <c r="BI101" i="15"/>
  <c r="BH101" i="15"/>
  <c r="BG101" i="15"/>
  <c r="BF101" i="15"/>
  <c r="BE101" i="15"/>
  <c r="BD101" i="15"/>
  <c r="BC101" i="15"/>
  <c r="BB101" i="15"/>
  <c r="BA101" i="15"/>
  <c r="AZ101" i="15"/>
  <c r="AY101" i="15"/>
  <c r="AX101" i="15"/>
  <c r="AW101" i="15"/>
  <c r="AV101" i="15"/>
  <c r="AU101" i="15"/>
  <c r="AT101" i="15"/>
  <c r="AS101" i="15"/>
  <c r="AR101" i="15"/>
  <c r="AQ101" i="15"/>
  <c r="AP101" i="15"/>
  <c r="AO101" i="15"/>
  <c r="AN101" i="15"/>
  <c r="AM101" i="15"/>
  <c r="AL101" i="15"/>
  <c r="AK101" i="15"/>
  <c r="AJ101" i="15"/>
  <c r="AI101" i="15"/>
  <c r="AH101" i="15"/>
  <c r="AG101" i="15"/>
  <c r="AF101" i="15"/>
  <c r="AE101" i="15"/>
  <c r="AD101" i="15"/>
  <c r="AC101" i="15"/>
  <c r="AB101" i="15"/>
  <c r="AA101" i="15"/>
  <c r="Z101" i="15"/>
  <c r="Y101" i="15"/>
  <c r="X101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J101" i="15"/>
  <c r="I101" i="15"/>
  <c r="H101" i="15"/>
  <c r="G101" i="15"/>
  <c r="F101" i="15"/>
  <c r="E101" i="15"/>
  <c r="D101" i="15"/>
  <c r="BX100" i="15"/>
  <c r="BW100" i="15"/>
  <c r="BV100" i="15"/>
  <c r="BU100" i="15"/>
  <c r="BT100" i="15"/>
  <c r="BS100" i="15"/>
  <c r="BR100" i="15"/>
  <c r="BQ100" i="15"/>
  <c r="BP100" i="15"/>
  <c r="BO100" i="15"/>
  <c r="BN100" i="15"/>
  <c r="BM100" i="15"/>
  <c r="BL100" i="15"/>
  <c r="BK100" i="15"/>
  <c r="BJ100" i="15"/>
  <c r="BI100" i="15"/>
  <c r="BH100" i="15"/>
  <c r="BG100" i="15"/>
  <c r="BF100" i="15"/>
  <c r="BE100" i="15"/>
  <c r="BD100" i="15"/>
  <c r="BC100" i="15"/>
  <c r="BB100" i="15"/>
  <c r="BA100" i="15"/>
  <c r="AZ100" i="15"/>
  <c r="AY100" i="15"/>
  <c r="AX100" i="15"/>
  <c r="AW100" i="15"/>
  <c r="AV100" i="15"/>
  <c r="AU100" i="15"/>
  <c r="AT100" i="15"/>
  <c r="AS100" i="15"/>
  <c r="AR100" i="15"/>
  <c r="AQ100" i="15"/>
  <c r="AP100" i="15"/>
  <c r="AO100" i="15"/>
  <c r="AN100" i="15"/>
  <c r="AM100" i="15"/>
  <c r="AL100" i="15"/>
  <c r="AK100" i="15"/>
  <c r="AJ100" i="15"/>
  <c r="AI100" i="15"/>
  <c r="AH100" i="15"/>
  <c r="AG100" i="15"/>
  <c r="AF100" i="15"/>
  <c r="AE100" i="15"/>
  <c r="AD100" i="15"/>
  <c r="AC100" i="15"/>
  <c r="AB100" i="15"/>
  <c r="AA100" i="15"/>
  <c r="Z100" i="15"/>
  <c r="Y100" i="15"/>
  <c r="X100" i="15"/>
  <c r="W100" i="15"/>
  <c r="V100" i="15"/>
  <c r="U100" i="15"/>
  <c r="T100" i="15"/>
  <c r="S100" i="15"/>
  <c r="R100" i="15"/>
  <c r="Q100" i="15"/>
  <c r="P100" i="15"/>
  <c r="O100" i="15"/>
  <c r="N100" i="15"/>
  <c r="M100" i="15"/>
  <c r="L100" i="15"/>
  <c r="K100" i="15"/>
  <c r="J100" i="15"/>
  <c r="I100" i="15"/>
  <c r="H100" i="15"/>
  <c r="G100" i="15"/>
  <c r="F100" i="15"/>
  <c r="E100" i="15"/>
  <c r="D100" i="15"/>
  <c r="BX99" i="15"/>
  <c r="BW99" i="15"/>
  <c r="BV99" i="15"/>
  <c r="BU99" i="15"/>
  <c r="BT99" i="15"/>
  <c r="BS99" i="15"/>
  <c r="BR99" i="15"/>
  <c r="BQ99" i="15"/>
  <c r="BP99" i="15"/>
  <c r="BO99" i="15"/>
  <c r="BN99" i="15"/>
  <c r="BM99" i="15"/>
  <c r="BL99" i="15"/>
  <c r="BK99" i="15"/>
  <c r="BJ99" i="15"/>
  <c r="BI99" i="15"/>
  <c r="BH99" i="15"/>
  <c r="BG99" i="15"/>
  <c r="BF99" i="15"/>
  <c r="BE99" i="15"/>
  <c r="BD99" i="15"/>
  <c r="BC99" i="15"/>
  <c r="BB99" i="15"/>
  <c r="BA99" i="15"/>
  <c r="AZ99" i="15"/>
  <c r="AY99" i="15"/>
  <c r="AX99" i="15"/>
  <c r="AW99" i="15"/>
  <c r="AV99" i="15"/>
  <c r="AU99" i="15"/>
  <c r="AT99" i="15"/>
  <c r="AS99" i="15"/>
  <c r="AR99" i="15"/>
  <c r="AQ99" i="15"/>
  <c r="AP99" i="15"/>
  <c r="AO99" i="15"/>
  <c r="AN99" i="15"/>
  <c r="AM99" i="15"/>
  <c r="AL99" i="15"/>
  <c r="AK99" i="15"/>
  <c r="AJ99" i="15"/>
  <c r="AI99" i="15"/>
  <c r="AH99" i="15"/>
  <c r="AG99" i="15"/>
  <c r="AF99" i="15"/>
  <c r="AE99" i="15"/>
  <c r="AD99" i="15"/>
  <c r="AC99" i="15"/>
  <c r="AB99" i="15"/>
  <c r="AA99" i="15"/>
  <c r="Z99" i="15"/>
  <c r="Y99" i="15"/>
  <c r="X99" i="15"/>
  <c r="W99" i="15"/>
  <c r="V99" i="15"/>
  <c r="U99" i="15"/>
  <c r="T99" i="15"/>
  <c r="S99" i="15"/>
  <c r="R99" i="15"/>
  <c r="Q99" i="15"/>
  <c r="P99" i="15"/>
  <c r="O99" i="15"/>
  <c r="N99" i="15"/>
  <c r="M99" i="15"/>
  <c r="L99" i="15"/>
  <c r="K99" i="15"/>
  <c r="J99" i="15"/>
  <c r="I99" i="15"/>
  <c r="H99" i="15"/>
  <c r="G99" i="15"/>
  <c r="F99" i="15"/>
  <c r="E99" i="15"/>
  <c r="D99" i="15"/>
  <c r="BX98" i="15"/>
  <c r="BW98" i="15"/>
  <c r="BV98" i="15"/>
  <c r="BU98" i="15"/>
  <c r="BT98" i="15"/>
  <c r="BS98" i="15"/>
  <c r="BR98" i="15"/>
  <c r="BQ98" i="15"/>
  <c r="BP98" i="15"/>
  <c r="BO98" i="15"/>
  <c r="BN98" i="15"/>
  <c r="BM98" i="15"/>
  <c r="BL98" i="15"/>
  <c r="BK98" i="15"/>
  <c r="BJ98" i="15"/>
  <c r="BI98" i="15"/>
  <c r="BH98" i="15"/>
  <c r="BG98" i="15"/>
  <c r="BF98" i="15"/>
  <c r="BE98" i="15"/>
  <c r="BD98" i="15"/>
  <c r="BC98" i="15"/>
  <c r="BB98" i="15"/>
  <c r="BA98" i="15"/>
  <c r="AZ98" i="15"/>
  <c r="AY98" i="15"/>
  <c r="AX98" i="15"/>
  <c r="AW98" i="15"/>
  <c r="AV98" i="15"/>
  <c r="AU98" i="15"/>
  <c r="AT98" i="15"/>
  <c r="AS98" i="15"/>
  <c r="AR98" i="15"/>
  <c r="AQ98" i="15"/>
  <c r="AP98" i="15"/>
  <c r="AO98" i="15"/>
  <c r="AN98" i="15"/>
  <c r="AM98" i="15"/>
  <c r="AL98" i="15"/>
  <c r="AK98" i="15"/>
  <c r="AJ98" i="15"/>
  <c r="AI98" i="15"/>
  <c r="AH98" i="15"/>
  <c r="AG98" i="15"/>
  <c r="AF98" i="15"/>
  <c r="AE98" i="15"/>
  <c r="AD98" i="15"/>
  <c r="AC98" i="15"/>
  <c r="AB98" i="15"/>
  <c r="AA98" i="15"/>
  <c r="Z98" i="15"/>
  <c r="Y98" i="15"/>
  <c r="X98" i="15"/>
  <c r="W98" i="15"/>
  <c r="V98" i="15"/>
  <c r="U98" i="15"/>
  <c r="T98" i="15"/>
  <c r="S98" i="15"/>
  <c r="R98" i="15"/>
  <c r="Q98" i="15"/>
  <c r="P98" i="15"/>
  <c r="O98" i="15"/>
  <c r="N98" i="15"/>
  <c r="M98" i="15"/>
  <c r="L98" i="15"/>
  <c r="K98" i="15"/>
  <c r="J98" i="15"/>
  <c r="I98" i="15"/>
  <c r="H98" i="15"/>
  <c r="G98" i="15"/>
  <c r="F98" i="15"/>
  <c r="E98" i="15"/>
  <c r="D98" i="15"/>
  <c r="BX97" i="15"/>
  <c r="BW97" i="15"/>
  <c r="BV97" i="15"/>
  <c r="BU97" i="15"/>
  <c r="BT97" i="15"/>
  <c r="BS97" i="15"/>
  <c r="BR97" i="15"/>
  <c r="BQ97" i="15"/>
  <c r="BP97" i="15"/>
  <c r="BO97" i="15"/>
  <c r="BN97" i="15"/>
  <c r="BM97" i="15"/>
  <c r="BL97" i="15"/>
  <c r="BK97" i="15"/>
  <c r="BJ97" i="15"/>
  <c r="BI97" i="15"/>
  <c r="BH97" i="15"/>
  <c r="BG97" i="15"/>
  <c r="BF97" i="15"/>
  <c r="BE97" i="15"/>
  <c r="BD97" i="15"/>
  <c r="BC97" i="15"/>
  <c r="BB97" i="15"/>
  <c r="BA97" i="15"/>
  <c r="AZ97" i="15"/>
  <c r="AY97" i="15"/>
  <c r="AX97" i="15"/>
  <c r="AW97" i="15"/>
  <c r="AV97" i="15"/>
  <c r="AU97" i="15"/>
  <c r="AT97" i="15"/>
  <c r="AS97" i="15"/>
  <c r="AR97" i="15"/>
  <c r="AQ97" i="15"/>
  <c r="AP97" i="15"/>
  <c r="AO97" i="15"/>
  <c r="AN97" i="15"/>
  <c r="AM97" i="15"/>
  <c r="AL97" i="15"/>
  <c r="AK97" i="15"/>
  <c r="AJ97" i="15"/>
  <c r="AI97" i="15"/>
  <c r="AH97" i="15"/>
  <c r="AG97" i="15"/>
  <c r="AF97" i="15"/>
  <c r="AE97" i="15"/>
  <c r="AD97" i="15"/>
  <c r="AC97" i="15"/>
  <c r="AB97" i="15"/>
  <c r="AA97" i="15"/>
  <c r="Z97" i="15"/>
  <c r="Y97" i="15"/>
  <c r="X97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J97" i="15"/>
  <c r="I97" i="15"/>
  <c r="H97" i="15"/>
  <c r="G97" i="15"/>
  <c r="F97" i="15"/>
  <c r="E97" i="15"/>
  <c r="D97" i="15"/>
  <c r="BX96" i="15"/>
  <c r="BW96" i="15"/>
  <c r="BV96" i="15"/>
  <c r="BU96" i="15"/>
  <c r="BT96" i="15"/>
  <c r="BS96" i="15"/>
  <c r="BR96" i="15"/>
  <c r="BQ96" i="15"/>
  <c r="BP96" i="15"/>
  <c r="BO96" i="15"/>
  <c r="BN96" i="15"/>
  <c r="BM96" i="15"/>
  <c r="BL96" i="15"/>
  <c r="BK96" i="15"/>
  <c r="BJ96" i="15"/>
  <c r="BI96" i="15"/>
  <c r="BH96" i="15"/>
  <c r="BG96" i="15"/>
  <c r="BF96" i="15"/>
  <c r="BE96" i="15"/>
  <c r="BD96" i="15"/>
  <c r="BC96" i="15"/>
  <c r="BB96" i="15"/>
  <c r="BA96" i="15"/>
  <c r="AZ96" i="15"/>
  <c r="AY96" i="15"/>
  <c r="AX96" i="15"/>
  <c r="AW96" i="15"/>
  <c r="AV96" i="15"/>
  <c r="AU96" i="15"/>
  <c r="AT96" i="15"/>
  <c r="AS96" i="15"/>
  <c r="AR96" i="15"/>
  <c r="AQ96" i="15"/>
  <c r="AP96" i="15"/>
  <c r="AO96" i="15"/>
  <c r="AN96" i="15"/>
  <c r="AM96" i="15"/>
  <c r="AL96" i="15"/>
  <c r="AK96" i="15"/>
  <c r="AJ96" i="15"/>
  <c r="AI96" i="15"/>
  <c r="AH96" i="15"/>
  <c r="AG96" i="15"/>
  <c r="AF96" i="15"/>
  <c r="AE96" i="15"/>
  <c r="AD96" i="15"/>
  <c r="AC96" i="15"/>
  <c r="AB96" i="15"/>
  <c r="AA96" i="15"/>
  <c r="Z96" i="15"/>
  <c r="Y96" i="15"/>
  <c r="X96" i="15"/>
  <c r="W96" i="15"/>
  <c r="V96" i="15"/>
  <c r="U96" i="15"/>
  <c r="T96" i="15"/>
  <c r="S96" i="15"/>
  <c r="R96" i="15"/>
  <c r="Q96" i="15"/>
  <c r="P96" i="15"/>
  <c r="O96" i="15"/>
  <c r="N96" i="15"/>
  <c r="M96" i="15"/>
  <c r="L96" i="15"/>
  <c r="K96" i="15"/>
  <c r="J96" i="15"/>
  <c r="I96" i="15"/>
  <c r="H96" i="15"/>
  <c r="G96" i="15"/>
  <c r="F96" i="15"/>
  <c r="E96" i="15"/>
  <c r="D96" i="15"/>
  <c r="BX95" i="15"/>
  <c r="BW95" i="15"/>
  <c r="BV95" i="15"/>
  <c r="BU95" i="15"/>
  <c r="BT95" i="15"/>
  <c r="BS95" i="15"/>
  <c r="BR95" i="15"/>
  <c r="BQ95" i="15"/>
  <c r="BP95" i="15"/>
  <c r="BO95" i="15"/>
  <c r="BN95" i="15"/>
  <c r="BM95" i="15"/>
  <c r="BL95" i="15"/>
  <c r="BK95" i="15"/>
  <c r="BJ95" i="15"/>
  <c r="BI95" i="15"/>
  <c r="BH95" i="15"/>
  <c r="BG95" i="15"/>
  <c r="BF95" i="15"/>
  <c r="BE95" i="15"/>
  <c r="BD95" i="15"/>
  <c r="BC95" i="15"/>
  <c r="BB95" i="15"/>
  <c r="BA95" i="15"/>
  <c r="AZ95" i="15"/>
  <c r="AY95" i="15"/>
  <c r="AX95" i="15"/>
  <c r="AW95" i="15"/>
  <c r="AV95" i="15"/>
  <c r="AU95" i="15"/>
  <c r="AT95" i="15"/>
  <c r="AS95" i="15"/>
  <c r="AR95" i="15"/>
  <c r="AQ95" i="15"/>
  <c r="AP95" i="15"/>
  <c r="AO95" i="15"/>
  <c r="AN95" i="15"/>
  <c r="AM95" i="15"/>
  <c r="AL95" i="15"/>
  <c r="AK95" i="15"/>
  <c r="AJ95" i="15"/>
  <c r="AI95" i="15"/>
  <c r="AH95" i="15"/>
  <c r="AG95" i="15"/>
  <c r="AF95" i="15"/>
  <c r="AE95" i="15"/>
  <c r="AD95" i="15"/>
  <c r="AC95" i="15"/>
  <c r="AB95" i="15"/>
  <c r="AA95" i="15"/>
  <c r="Z95" i="15"/>
  <c r="Y95" i="15"/>
  <c r="X95" i="15"/>
  <c r="W95" i="15"/>
  <c r="V95" i="15"/>
  <c r="U95" i="15"/>
  <c r="T95" i="15"/>
  <c r="S95" i="15"/>
  <c r="R95" i="15"/>
  <c r="Q95" i="15"/>
  <c r="P95" i="15"/>
  <c r="O95" i="15"/>
  <c r="N95" i="15"/>
  <c r="M95" i="15"/>
  <c r="L95" i="15"/>
  <c r="K95" i="15"/>
  <c r="J95" i="15"/>
  <c r="I95" i="15"/>
  <c r="H95" i="15"/>
  <c r="G95" i="15"/>
  <c r="F95" i="15"/>
  <c r="E95" i="15"/>
  <c r="D95" i="15"/>
  <c r="BX94" i="15"/>
  <c r="BW94" i="15"/>
  <c r="BV94" i="15"/>
  <c r="BU94" i="15"/>
  <c r="BT94" i="15"/>
  <c r="BS94" i="15"/>
  <c r="BR94" i="15"/>
  <c r="BQ94" i="15"/>
  <c r="BP94" i="15"/>
  <c r="BO94" i="15"/>
  <c r="BN94" i="15"/>
  <c r="BM94" i="15"/>
  <c r="BL94" i="15"/>
  <c r="BK94" i="15"/>
  <c r="BJ94" i="15"/>
  <c r="BI94" i="15"/>
  <c r="BH94" i="15"/>
  <c r="BG94" i="15"/>
  <c r="BF94" i="15"/>
  <c r="BE94" i="15"/>
  <c r="BD94" i="15"/>
  <c r="BC94" i="15"/>
  <c r="BB94" i="15"/>
  <c r="BA94" i="15"/>
  <c r="AZ94" i="15"/>
  <c r="AY94" i="15"/>
  <c r="AX94" i="15"/>
  <c r="AW94" i="15"/>
  <c r="AV94" i="15"/>
  <c r="AU94" i="15"/>
  <c r="AT94" i="15"/>
  <c r="AS94" i="15"/>
  <c r="AR94" i="15"/>
  <c r="AQ94" i="15"/>
  <c r="AP94" i="15"/>
  <c r="AO94" i="15"/>
  <c r="AN94" i="15"/>
  <c r="AM94" i="15"/>
  <c r="AL94" i="15"/>
  <c r="AK94" i="15"/>
  <c r="AJ94" i="15"/>
  <c r="AI94" i="15"/>
  <c r="AH94" i="15"/>
  <c r="AG94" i="15"/>
  <c r="AF94" i="15"/>
  <c r="AE94" i="15"/>
  <c r="AD94" i="15"/>
  <c r="AC94" i="15"/>
  <c r="AB94" i="15"/>
  <c r="AA94" i="15"/>
  <c r="Z94" i="15"/>
  <c r="Y94" i="15"/>
  <c r="X94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J94" i="15"/>
  <c r="I94" i="15"/>
  <c r="H94" i="15"/>
  <c r="G94" i="15"/>
  <c r="F94" i="15"/>
  <c r="E94" i="15"/>
  <c r="D94" i="15"/>
  <c r="BX93" i="15"/>
  <c r="BW93" i="15"/>
  <c r="BV93" i="15"/>
  <c r="BU93" i="15"/>
  <c r="BT93" i="15"/>
  <c r="BS93" i="15"/>
  <c r="BR93" i="15"/>
  <c r="BQ93" i="15"/>
  <c r="BP93" i="15"/>
  <c r="BO93" i="15"/>
  <c r="BN93" i="15"/>
  <c r="BM93" i="15"/>
  <c r="BL93" i="15"/>
  <c r="BK93" i="15"/>
  <c r="BJ93" i="15"/>
  <c r="BI93" i="15"/>
  <c r="BH93" i="15"/>
  <c r="BG93" i="15"/>
  <c r="BF93" i="15"/>
  <c r="BE93" i="15"/>
  <c r="BD93" i="15"/>
  <c r="BC93" i="15"/>
  <c r="BB93" i="15"/>
  <c r="BA93" i="15"/>
  <c r="AZ93" i="15"/>
  <c r="AY93" i="15"/>
  <c r="AX93" i="15"/>
  <c r="AW93" i="15"/>
  <c r="AV93" i="15"/>
  <c r="AU93" i="15"/>
  <c r="AT93" i="15"/>
  <c r="AS93" i="15"/>
  <c r="AR93" i="15"/>
  <c r="AQ93" i="15"/>
  <c r="AP93" i="15"/>
  <c r="AO93" i="15"/>
  <c r="AN93" i="15"/>
  <c r="AM93" i="15"/>
  <c r="AL93" i="15"/>
  <c r="AK93" i="15"/>
  <c r="AJ93" i="15"/>
  <c r="AI93" i="15"/>
  <c r="AH93" i="15"/>
  <c r="AG93" i="15"/>
  <c r="AF93" i="15"/>
  <c r="AE93" i="15"/>
  <c r="AD93" i="15"/>
  <c r="AC93" i="15"/>
  <c r="AB93" i="15"/>
  <c r="AA93" i="15"/>
  <c r="Z93" i="15"/>
  <c r="Y93" i="15"/>
  <c r="X93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J93" i="15"/>
  <c r="I93" i="15"/>
  <c r="H93" i="15"/>
  <c r="G93" i="15"/>
  <c r="F93" i="15"/>
  <c r="E93" i="15"/>
  <c r="D93" i="15"/>
  <c r="BX92" i="15"/>
  <c r="BW92" i="15"/>
  <c r="BV92" i="15"/>
  <c r="BU92" i="15"/>
  <c r="BT92" i="15"/>
  <c r="BS92" i="15"/>
  <c r="BR92" i="15"/>
  <c r="BQ92" i="15"/>
  <c r="BP92" i="15"/>
  <c r="BO92" i="15"/>
  <c r="BN92" i="15"/>
  <c r="BM92" i="15"/>
  <c r="BL92" i="15"/>
  <c r="BK92" i="15"/>
  <c r="BJ92" i="15"/>
  <c r="BI92" i="15"/>
  <c r="BH92" i="15"/>
  <c r="BG92" i="15"/>
  <c r="BF92" i="15"/>
  <c r="BE92" i="15"/>
  <c r="BD92" i="15"/>
  <c r="BC92" i="15"/>
  <c r="BB92" i="15"/>
  <c r="BA92" i="15"/>
  <c r="AZ92" i="15"/>
  <c r="AY92" i="15"/>
  <c r="AX92" i="15"/>
  <c r="AW92" i="15"/>
  <c r="AV92" i="15"/>
  <c r="AU92" i="15"/>
  <c r="AT92" i="15"/>
  <c r="AS92" i="15"/>
  <c r="AR92" i="15"/>
  <c r="AQ92" i="15"/>
  <c r="AP92" i="15"/>
  <c r="AO92" i="15"/>
  <c r="AN92" i="15"/>
  <c r="AM92" i="15"/>
  <c r="AL92" i="15"/>
  <c r="AK92" i="15"/>
  <c r="AJ92" i="15"/>
  <c r="AI92" i="15"/>
  <c r="AH92" i="15"/>
  <c r="AG92" i="15"/>
  <c r="AF92" i="15"/>
  <c r="AE92" i="15"/>
  <c r="AD92" i="15"/>
  <c r="AC92" i="15"/>
  <c r="AB92" i="15"/>
  <c r="AA92" i="15"/>
  <c r="Z92" i="15"/>
  <c r="Y92" i="15"/>
  <c r="X92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J92" i="15"/>
  <c r="I92" i="15"/>
  <c r="H92" i="15"/>
  <c r="G92" i="15"/>
  <c r="F92" i="15"/>
  <c r="E92" i="15"/>
  <c r="D92" i="15"/>
  <c r="BX91" i="15"/>
  <c r="BW91" i="15"/>
  <c r="BV91" i="15"/>
  <c r="BU91" i="15"/>
  <c r="BT91" i="15"/>
  <c r="BS91" i="15"/>
  <c r="BR91" i="15"/>
  <c r="BQ91" i="15"/>
  <c r="BP91" i="15"/>
  <c r="BO91" i="15"/>
  <c r="BN91" i="15"/>
  <c r="BM91" i="15"/>
  <c r="BL91" i="15"/>
  <c r="BK91" i="15"/>
  <c r="BJ91" i="15"/>
  <c r="BI91" i="15"/>
  <c r="BH91" i="15"/>
  <c r="BG91" i="15"/>
  <c r="BF91" i="15"/>
  <c r="BE91" i="15"/>
  <c r="BD91" i="15"/>
  <c r="BC91" i="15"/>
  <c r="BB91" i="15"/>
  <c r="BA91" i="15"/>
  <c r="AZ91" i="15"/>
  <c r="AY91" i="15"/>
  <c r="AX91" i="15"/>
  <c r="AW91" i="15"/>
  <c r="AV91" i="15"/>
  <c r="AU91" i="15"/>
  <c r="AT91" i="15"/>
  <c r="AS91" i="15"/>
  <c r="AR91" i="15"/>
  <c r="AQ91" i="15"/>
  <c r="AP91" i="15"/>
  <c r="AO91" i="15"/>
  <c r="AN91" i="15"/>
  <c r="AM91" i="15"/>
  <c r="AL91" i="15"/>
  <c r="AK91" i="15"/>
  <c r="AJ91" i="15"/>
  <c r="AI91" i="15"/>
  <c r="AH91" i="15"/>
  <c r="AG91" i="15"/>
  <c r="AF91" i="15"/>
  <c r="AE91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G91" i="15"/>
  <c r="F91" i="15"/>
  <c r="E91" i="15"/>
  <c r="D91" i="15"/>
  <c r="BX90" i="15"/>
  <c r="BW90" i="15"/>
  <c r="BV90" i="15"/>
  <c r="BU90" i="15"/>
  <c r="BT90" i="15"/>
  <c r="BS90" i="15"/>
  <c r="BR90" i="15"/>
  <c r="BQ90" i="15"/>
  <c r="BP90" i="15"/>
  <c r="BO90" i="15"/>
  <c r="BN90" i="15"/>
  <c r="BM90" i="15"/>
  <c r="BL90" i="15"/>
  <c r="BK90" i="15"/>
  <c r="BJ90" i="15"/>
  <c r="BI90" i="15"/>
  <c r="BH90" i="15"/>
  <c r="BG90" i="15"/>
  <c r="BF90" i="15"/>
  <c r="BE90" i="15"/>
  <c r="BD90" i="15"/>
  <c r="BC90" i="15"/>
  <c r="BB90" i="15"/>
  <c r="BA90" i="15"/>
  <c r="AZ90" i="15"/>
  <c r="AY90" i="15"/>
  <c r="AX90" i="15"/>
  <c r="AW90" i="15"/>
  <c r="AV90" i="15"/>
  <c r="AU90" i="15"/>
  <c r="AT90" i="15"/>
  <c r="AS90" i="15"/>
  <c r="AR90" i="15"/>
  <c r="AQ90" i="15"/>
  <c r="AP90" i="15"/>
  <c r="AO90" i="15"/>
  <c r="AN90" i="15"/>
  <c r="AM90" i="15"/>
  <c r="AL90" i="15"/>
  <c r="AK90" i="15"/>
  <c r="AJ90" i="15"/>
  <c r="AI90" i="15"/>
  <c r="AH90" i="15"/>
  <c r="AG90" i="15"/>
  <c r="AF90" i="15"/>
  <c r="AE90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J90" i="15"/>
  <c r="I90" i="15"/>
  <c r="H90" i="15"/>
  <c r="G90" i="15"/>
  <c r="F90" i="15"/>
  <c r="E90" i="15"/>
  <c r="D90" i="15"/>
  <c r="BX89" i="15"/>
  <c r="BW89" i="15"/>
  <c r="BV89" i="15"/>
  <c r="BU89" i="15"/>
  <c r="BT89" i="15"/>
  <c r="BS89" i="15"/>
  <c r="BR89" i="15"/>
  <c r="BQ89" i="15"/>
  <c r="BP89" i="15"/>
  <c r="BO89" i="15"/>
  <c r="BN89" i="15"/>
  <c r="BM89" i="15"/>
  <c r="BL89" i="15"/>
  <c r="BK89" i="15"/>
  <c r="BJ89" i="15"/>
  <c r="BI89" i="15"/>
  <c r="BH89" i="15"/>
  <c r="BG89" i="15"/>
  <c r="BF89" i="15"/>
  <c r="BE89" i="15"/>
  <c r="BD89" i="15"/>
  <c r="BC89" i="15"/>
  <c r="BB89" i="15"/>
  <c r="BA89" i="15"/>
  <c r="AZ89" i="15"/>
  <c r="AY89" i="15"/>
  <c r="AX89" i="15"/>
  <c r="AW89" i="15"/>
  <c r="AV89" i="15"/>
  <c r="AU89" i="15"/>
  <c r="AT89" i="15"/>
  <c r="AS89" i="15"/>
  <c r="AR89" i="15"/>
  <c r="AQ89" i="15"/>
  <c r="AP89" i="15"/>
  <c r="AO89" i="15"/>
  <c r="AN89" i="15"/>
  <c r="AM89" i="15"/>
  <c r="AL89" i="15"/>
  <c r="AK89" i="15"/>
  <c r="AJ89" i="15"/>
  <c r="AI89" i="15"/>
  <c r="AH89" i="15"/>
  <c r="AG89" i="15"/>
  <c r="AF89" i="15"/>
  <c r="AE89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G89" i="15"/>
  <c r="F89" i="15"/>
  <c r="E89" i="15"/>
  <c r="D89" i="15"/>
  <c r="BX88" i="15"/>
  <c r="BW88" i="15"/>
  <c r="BV88" i="15"/>
  <c r="BU88" i="15"/>
  <c r="BT88" i="15"/>
  <c r="BS88" i="15"/>
  <c r="BR88" i="15"/>
  <c r="BQ88" i="15"/>
  <c r="BP88" i="15"/>
  <c r="BO88" i="15"/>
  <c r="BN88" i="15"/>
  <c r="BM88" i="15"/>
  <c r="BL88" i="15"/>
  <c r="BK88" i="15"/>
  <c r="BJ88" i="15"/>
  <c r="BI88" i="15"/>
  <c r="BH88" i="15"/>
  <c r="BG88" i="15"/>
  <c r="BF88" i="15"/>
  <c r="BE88" i="15"/>
  <c r="BD88" i="15"/>
  <c r="BC88" i="15"/>
  <c r="BB88" i="15"/>
  <c r="BA88" i="15"/>
  <c r="AZ88" i="15"/>
  <c r="AY88" i="15"/>
  <c r="AX88" i="15"/>
  <c r="AW88" i="15"/>
  <c r="AV88" i="15"/>
  <c r="AU88" i="15"/>
  <c r="AT88" i="15"/>
  <c r="AS88" i="15"/>
  <c r="AR88" i="15"/>
  <c r="AQ88" i="15"/>
  <c r="AP88" i="15"/>
  <c r="AO88" i="15"/>
  <c r="AN88" i="15"/>
  <c r="AM88" i="15"/>
  <c r="AL88" i="15"/>
  <c r="AK88" i="15"/>
  <c r="AJ88" i="15"/>
  <c r="AI88" i="15"/>
  <c r="AH88" i="15"/>
  <c r="AG88" i="15"/>
  <c r="AF88" i="15"/>
  <c r="AE88" i="15"/>
  <c r="AD88" i="15"/>
  <c r="AC88" i="15"/>
  <c r="AB88" i="15"/>
  <c r="AA88" i="15"/>
  <c r="Z88" i="15"/>
  <c r="Y88" i="15"/>
  <c r="X88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J88" i="15"/>
  <c r="I88" i="15"/>
  <c r="H88" i="15"/>
  <c r="G88" i="15"/>
  <c r="F88" i="15"/>
  <c r="E88" i="15"/>
  <c r="D88" i="15"/>
  <c r="BX87" i="15"/>
  <c r="BW87" i="15"/>
  <c r="BV87" i="15"/>
  <c r="BU87" i="15"/>
  <c r="BT87" i="15"/>
  <c r="BS87" i="15"/>
  <c r="BR87" i="15"/>
  <c r="BQ87" i="15"/>
  <c r="BP87" i="15"/>
  <c r="BO87" i="15"/>
  <c r="BN87" i="15"/>
  <c r="BM87" i="15"/>
  <c r="BL87" i="15"/>
  <c r="BK87" i="15"/>
  <c r="BJ87" i="15"/>
  <c r="BI87" i="15"/>
  <c r="BH87" i="15"/>
  <c r="BG87" i="15"/>
  <c r="BF87" i="15"/>
  <c r="BE87" i="15"/>
  <c r="BD87" i="15"/>
  <c r="BC87" i="15"/>
  <c r="BB87" i="15"/>
  <c r="BA87" i="15"/>
  <c r="AZ87" i="15"/>
  <c r="AY87" i="15"/>
  <c r="AX87" i="15"/>
  <c r="AW87" i="15"/>
  <c r="AV87" i="15"/>
  <c r="AU87" i="15"/>
  <c r="AT87" i="15"/>
  <c r="AS87" i="15"/>
  <c r="AR87" i="15"/>
  <c r="AQ87" i="15"/>
  <c r="AP87" i="15"/>
  <c r="AO87" i="15"/>
  <c r="AN87" i="15"/>
  <c r="AM87" i="15"/>
  <c r="AL87" i="15"/>
  <c r="AK87" i="15"/>
  <c r="AJ87" i="15"/>
  <c r="AI87" i="15"/>
  <c r="AH87" i="15"/>
  <c r="AG87" i="15"/>
  <c r="AF87" i="15"/>
  <c r="AE87" i="15"/>
  <c r="AD87" i="15"/>
  <c r="AC87" i="15"/>
  <c r="AB87" i="15"/>
  <c r="AA87" i="15"/>
  <c r="Z87" i="15"/>
  <c r="Y87" i="15"/>
  <c r="X87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J87" i="15"/>
  <c r="I87" i="15"/>
  <c r="H87" i="15"/>
  <c r="G87" i="15"/>
  <c r="F87" i="15"/>
  <c r="E87" i="15"/>
  <c r="D87" i="15"/>
  <c r="BX86" i="15"/>
  <c r="BW86" i="15"/>
  <c r="BV86" i="15"/>
  <c r="BU86" i="15"/>
  <c r="BT86" i="15"/>
  <c r="BS86" i="15"/>
  <c r="BR86" i="15"/>
  <c r="BQ86" i="15"/>
  <c r="BP86" i="15"/>
  <c r="BO86" i="15"/>
  <c r="BN86" i="15"/>
  <c r="BM86" i="15"/>
  <c r="BL86" i="15"/>
  <c r="BK86" i="15"/>
  <c r="BJ86" i="15"/>
  <c r="BI86" i="15"/>
  <c r="BH86" i="15"/>
  <c r="BG86" i="15"/>
  <c r="BF86" i="15"/>
  <c r="BE86" i="15"/>
  <c r="BD86" i="15"/>
  <c r="BC86" i="15"/>
  <c r="BB86" i="15"/>
  <c r="BA86" i="15"/>
  <c r="AZ86" i="15"/>
  <c r="AY86" i="15"/>
  <c r="AX86" i="15"/>
  <c r="AW86" i="15"/>
  <c r="AV86" i="15"/>
  <c r="AU86" i="15"/>
  <c r="AT86" i="15"/>
  <c r="AS86" i="15"/>
  <c r="AR86" i="15"/>
  <c r="AQ86" i="15"/>
  <c r="AP86" i="15"/>
  <c r="AO86" i="15"/>
  <c r="AN86" i="15"/>
  <c r="AM86" i="15"/>
  <c r="AL86" i="15"/>
  <c r="AK86" i="15"/>
  <c r="AJ86" i="15"/>
  <c r="AI86" i="15"/>
  <c r="AH86" i="15"/>
  <c r="AG86" i="15"/>
  <c r="AF86" i="15"/>
  <c r="AE86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G86" i="15"/>
  <c r="F86" i="15"/>
  <c r="E86" i="15"/>
  <c r="D86" i="15"/>
  <c r="BX85" i="15"/>
  <c r="BW85" i="15"/>
  <c r="BV85" i="15"/>
  <c r="BU85" i="15"/>
  <c r="BT85" i="15"/>
  <c r="BS85" i="15"/>
  <c r="BR85" i="15"/>
  <c r="BQ85" i="15"/>
  <c r="BP85" i="15"/>
  <c r="BO85" i="15"/>
  <c r="BN85" i="15"/>
  <c r="BM85" i="15"/>
  <c r="BL85" i="15"/>
  <c r="BK85" i="15"/>
  <c r="BJ85" i="15"/>
  <c r="BI85" i="15"/>
  <c r="BH85" i="15"/>
  <c r="BG85" i="15"/>
  <c r="BF85" i="15"/>
  <c r="BE85" i="15"/>
  <c r="BD85" i="15"/>
  <c r="BC85" i="15"/>
  <c r="BB85" i="15"/>
  <c r="BA85" i="15"/>
  <c r="AZ85" i="15"/>
  <c r="AY85" i="15"/>
  <c r="AX85" i="15"/>
  <c r="AW85" i="15"/>
  <c r="AV85" i="15"/>
  <c r="AU85" i="15"/>
  <c r="AT85" i="15"/>
  <c r="AS85" i="15"/>
  <c r="AR85" i="15"/>
  <c r="AQ85" i="15"/>
  <c r="AP85" i="15"/>
  <c r="AO85" i="15"/>
  <c r="AN85" i="15"/>
  <c r="AM85" i="15"/>
  <c r="AL85" i="15"/>
  <c r="AK85" i="15"/>
  <c r="AJ85" i="15"/>
  <c r="AI85" i="15"/>
  <c r="AH85" i="15"/>
  <c r="AG85" i="15"/>
  <c r="AF85" i="15"/>
  <c r="AE85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J85" i="15"/>
  <c r="I85" i="15"/>
  <c r="H85" i="15"/>
  <c r="G85" i="15"/>
  <c r="F85" i="15"/>
  <c r="E85" i="15"/>
  <c r="D85" i="15"/>
  <c r="BX84" i="15"/>
  <c r="BW84" i="15"/>
  <c r="BV84" i="15"/>
  <c r="BU84" i="15"/>
  <c r="BT84" i="15"/>
  <c r="BS84" i="15"/>
  <c r="BR84" i="15"/>
  <c r="BQ84" i="15"/>
  <c r="BP84" i="15"/>
  <c r="BO84" i="15"/>
  <c r="BN84" i="15"/>
  <c r="BM84" i="15"/>
  <c r="BL84" i="15"/>
  <c r="BK84" i="15"/>
  <c r="BJ84" i="15"/>
  <c r="BI84" i="15"/>
  <c r="BH84" i="15"/>
  <c r="BG84" i="15"/>
  <c r="BF84" i="15"/>
  <c r="BE84" i="15"/>
  <c r="BD84" i="15"/>
  <c r="BC84" i="15"/>
  <c r="BB84" i="15"/>
  <c r="BA84" i="15"/>
  <c r="AZ84" i="15"/>
  <c r="AY84" i="15"/>
  <c r="AX84" i="15"/>
  <c r="AW84" i="15"/>
  <c r="AV84" i="15"/>
  <c r="AU84" i="15"/>
  <c r="AT84" i="15"/>
  <c r="AS84" i="15"/>
  <c r="AR84" i="15"/>
  <c r="AQ84" i="15"/>
  <c r="AP84" i="15"/>
  <c r="AO84" i="15"/>
  <c r="AN84" i="15"/>
  <c r="AM84" i="15"/>
  <c r="AL84" i="15"/>
  <c r="AK84" i="15"/>
  <c r="AJ84" i="15"/>
  <c r="AI84" i="15"/>
  <c r="AH84" i="15"/>
  <c r="AG84" i="15"/>
  <c r="AF84" i="15"/>
  <c r="AE84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J84" i="15"/>
  <c r="I84" i="15"/>
  <c r="H84" i="15"/>
  <c r="G84" i="15"/>
  <c r="F84" i="15"/>
  <c r="E84" i="15"/>
  <c r="D84" i="15"/>
  <c r="BX83" i="15"/>
  <c r="BW83" i="15"/>
  <c r="BV83" i="15"/>
  <c r="BU83" i="15"/>
  <c r="BT83" i="15"/>
  <c r="BS83" i="15"/>
  <c r="BR83" i="15"/>
  <c r="BQ83" i="15"/>
  <c r="BP83" i="15"/>
  <c r="BO83" i="15"/>
  <c r="BN83" i="15"/>
  <c r="BM83" i="15"/>
  <c r="BL83" i="15"/>
  <c r="BK83" i="15"/>
  <c r="BJ83" i="15"/>
  <c r="BI83" i="15"/>
  <c r="BH83" i="15"/>
  <c r="BG83" i="15"/>
  <c r="BF83" i="15"/>
  <c r="BE83" i="15"/>
  <c r="BD83" i="15"/>
  <c r="BC83" i="15"/>
  <c r="BB83" i="15"/>
  <c r="BA83" i="15"/>
  <c r="AZ83" i="15"/>
  <c r="AY83" i="15"/>
  <c r="AX83" i="15"/>
  <c r="AW83" i="15"/>
  <c r="AV83" i="15"/>
  <c r="AU83" i="15"/>
  <c r="AT83" i="15"/>
  <c r="AS83" i="15"/>
  <c r="AR83" i="15"/>
  <c r="AQ83" i="15"/>
  <c r="AP83" i="15"/>
  <c r="AO83" i="15"/>
  <c r="AN83" i="15"/>
  <c r="AM83" i="15"/>
  <c r="AL83" i="15"/>
  <c r="AK83" i="15"/>
  <c r="AJ83" i="15"/>
  <c r="AI83" i="15"/>
  <c r="AH83" i="15"/>
  <c r="AG83" i="15"/>
  <c r="AF83" i="15"/>
  <c r="AE83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J83" i="15"/>
  <c r="I83" i="15"/>
  <c r="H83" i="15"/>
  <c r="G83" i="15"/>
  <c r="F83" i="15"/>
  <c r="E83" i="15"/>
  <c r="D83" i="15"/>
  <c r="BX82" i="15"/>
  <c r="BW82" i="15"/>
  <c r="BV82" i="15"/>
  <c r="BU82" i="15"/>
  <c r="BT82" i="15"/>
  <c r="BS82" i="15"/>
  <c r="BR82" i="15"/>
  <c r="BQ82" i="15"/>
  <c r="BP82" i="15"/>
  <c r="BO82" i="15"/>
  <c r="BN82" i="15"/>
  <c r="BM82" i="15"/>
  <c r="BL82" i="15"/>
  <c r="BK82" i="15"/>
  <c r="BJ82" i="15"/>
  <c r="BI82" i="15"/>
  <c r="BH82" i="15"/>
  <c r="BG82" i="15"/>
  <c r="BF82" i="15"/>
  <c r="BE82" i="15"/>
  <c r="BD82" i="15"/>
  <c r="BC82" i="15"/>
  <c r="BB82" i="15"/>
  <c r="BA82" i="15"/>
  <c r="AZ82" i="15"/>
  <c r="AY82" i="15"/>
  <c r="AX82" i="15"/>
  <c r="AW82" i="15"/>
  <c r="AV82" i="15"/>
  <c r="AU82" i="15"/>
  <c r="AT82" i="15"/>
  <c r="AS82" i="15"/>
  <c r="AR82" i="15"/>
  <c r="AQ82" i="15"/>
  <c r="AP82" i="15"/>
  <c r="AO82" i="15"/>
  <c r="AN82" i="15"/>
  <c r="AM82" i="15"/>
  <c r="AL82" i="15"/>
  <c r="AK82" i="15"/>
  <c r="AJ82" i="15"/>
  <c r="AI82" i="15"/>
  <c r="AH82" i="15"/>
  <c r="AG82" i="15"/>
  <c r="AF82" i="15"/>
  <c r="AE82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BX81" i="15"/>
  <c r="BW81" i="15"/>
  <c r="BV81" i="15"/>
  <c r="BU81" i="15"/>
  <c r="BT81" i="15"/>
  <c r="BS81" i="15"/>
  <c r="BR81" i="15"/>
  <c r="BQ81" i="15"/>
  <c r="BP81" i="15"/>
  <c r="BO81" i="15"/>
  <c r="BN81" i="15"/>
  <c r="BM81" i="15"/>
  <c r="BL81" i="15"/>
  <c r="BK81" i="15"/>
  <c r="BJ81" i="15"/>
  <c r="BI81" i="15"/>
  <c r="BH81" i="15"/>
  <c r="BG81" i="15"/>
  <c r="BF81" i="15"/>
  <c r="BE81" i="15"/>
  <c r="BD81" i="15"/>
  <c r="BC81" i="15"/>
  <c r="BB81" i="15"/>
  <c r="BA81" i="15"/>
  <c r="AZ81" i="15"/>
  <c r="AY81" i="15"/>
  <c r="AX81" i="15"/>
  <c r="AW81" i="15"/>
  <c r="AV81" i="15"/>
  <c r="AU81" i="15"/>
  <c r="AT81" i="15"/>
  <c r="AS81" i="15"/>
  <c r="AR81" i="15"/>
  <c r="AQ81" i="15"/>
  <c r="AP81" i="15"/>
  <c r="AO81" i="15"/>
  <c r="AN81" i="15"/>
  <c r="AM81" i="15"/>
  <c r="AL81" i="15"/>
  <c r="AK81" i="15"/>
  <c r="AJ81" i="15"/>
  <c r="AI81" i="15"/>
  <c r="AH81" i="15"/>
  <c r="AG81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BX80" i="15"/>
  <c r="BW80" i="15"/>
  <c r="BV80" i="15"/>
  <c r="BU80" i="15"/>
  <c r="BT80" i="15"/>
  <c r="BS80" i="15"/>
  <c r="BR80" i="15"/>
  <c r="BQ80" i="15"/>
  <c r="BP80" i="15"/>
  <c r="BO80" i="15"/>
  <c r="BN80" i="15"/>
  <c r="BM80" i="15"/>
  <c r="BL80" i="15"/>
  <c r="BK80" i="15"/>
  <c r="BJ80" i="15"/>
  <c r="BI80" i="15"/>
  <c r="BH80" i="15"/>
  <c r="BG80" i="15"/>
  <c r="BF80" i="15"/>
  <c r="BE80" i="15"/>
  <c r="BD80" i="15"/>
  <c r="BC80" i="15"/>
  <c r="BB80" i="15"/>
  <c r="BA80" i="15"/>
  <c r="AZ80" i="15"/>
  <c r="AY80" i="15"/>
  <c r="AX80" i="15"/>
  <c r="AW80" i="15"/>
  <c r="AV80" i="15"/>
  <c r="AU80" i="15"/>
  <c r="AT80" i="15"/>
  <c r="AS80" i="15"/>
  <c r="AR80" i="15"/>
  <c r="AQ80" i="15"/>
  <c r="AP80" i="15"/>
  <c r="AO80" i="15"/>
  <c r="AN80" i="15"/>
  <c r="AM80" i="15"/>
  <c r="AL80" i="15"/>
  <c r="AK80" i="15"/>
  <c r="AJ80" i="15"/>
  <c r="AI80" i="15"/>
  <c r="AH80" i="15"/>
  <c r="AG80" i="15"/>
  <c r="AF80" i="15"/>
  <c r="AE80" i="15"/>
  <c r="AD80" i="15"/>
  <c r="AC80" i="15"/>
  <c r="AB80" i="15"/>
  <c r="AA80" i="15"/>
  <c r="Z80" i="15"/>
  <c r="Y80" i="15"/>
  <c r="X80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J80" i="15"/>
  <c r="I80" i="15"/>
  <c r="H80" i="15"/>
  <c r="G80" i="15"/>
  <c r="F80" i="15"/>
  <c r="E80" i="15"/>
  <c r="D80" i="15"/>
  <c r="BX79" i="15"/>
  <c r="BW79" i="15"/>
  <c r="BV79" i="15"/>
  <c r="BU79" i="15"/>
  <c r="BT79" i="15"/>
  <c r="BS79" i="15"/>
  <c r="BR79" i="15"/>
  <c r="BQ79" i="15"/>
  <c r="BP79" i="15"/>
  <c r="BO79" i="15"/>
  <c r="BN79" i="15"/>
  <c r="BM79" i="15"/>
  <c r="BL79" i="15"/>
  <c r="BK79" i="15"/>
  <c r="BJ79" i="15"/>
  <c r="BI79" i="15"/>
  <c r="BH79" i="15"/>
  <c r="BG79" i="15"/>
  <c r="BF79" i="15"/>
  <c r="BE79" i="15"/>
  <c r="BD79" i="15"/>
  <c r="BC79" i="15"/>
  <c r="BB79" i="15"/>
  <c r="BA79" i="15"/>
  <c r="AZ79" i="15"/>
  <c r="AY79" i="15"/>
  <c r="AX79" i="15"/>
  <c r="AW79" i="15"/>
  <c r="AV79" i="15"/>
  <c r="AU79" i="15"/>
  <c r="AT79" i="15"/>
  <c r="AS79" i="15"/>
  <c r="AR79" i="15"/>
  <c r="AQ79" i="15"/>
  <c r="AP79" i="15"/>
  <c r="AO79" i="15"/>
  <c r="AN79" i="15"/>
  <c r="AM79" i="15"/>
  <c r="AL79" i="15"/>
  <c r="AK79" i="15"/>
  <c r="AJ79" i="15"/>
  <c r="AI79" i="15"/>
  <c r="AH79" i="15"/>
  <c r="AG79" i="15"/>
  <c r="AF79" i="15"/>
  <c r="AE79" i="15"/>
  <c r="AD79" i="15"/>
  <c r="AC79" i="15"/>
  <c r="AB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J79" i="15"/>
  <c r="I79" i="15"/>
  <c r="H79" i="15"/>
  <c r="G79" i="15"/>
  <c r="F79" i="15"/>
  <c r="E79" i="15"/>
  <c r="D79" i="15"/>
  <c r="BX78" i="15"/>
  <c r="BW78" i="15"/>
  <c r="BV78" i="15"/>
  <c r="BU78" i="15"/>
  <c r="BT78" i="15"/>
  <c r="BS78" i="15"/>
  <c r="BR78" i="15"/>
  <c r="BQ78" i="15"/>
  <c r="BP78" i="15"/>
  <c r="BO78" i="15"/>
  <c r="BN78" i="15"/>
  <c r="BM78" i="15"/>
  <c r="BL78" i="15"/>
  <c r="BK78" i="15"/>
  <c r="BJ78" i="15"/>
  <c r="BI78" i="15"/>
  <c r="BH78" i="15"/>
  <c r="BG78" i="15"/>
  <c r="BF78" i="15"/>
  <c r="BE78" i="15"/>
  <c r="BD78" i="15"/>
  <c r="BC78" i="15"/>
  <c r="BB78" i="15"/>
  <c r="BA78" i="15"/>
  <c r="AZ78" i="15"/>
  <c r="AY78" i="15"/>
  <c r="AX78" i="15"/>
  <c r="AW78" i="15"/>
  <c r="AV78" i="15"/>
  <c r="AU78" i="15"/>
  <c r="AT78" i="15"/>
  <c r="AS78" i="15"/>
  <c r="AR78" i="15"/>
  <c r="AQ78" i="15"/>
  <c r="AP78" i="15"/>
  <c r="AO78" i="15"/>
  <c r="AN78" i="15"/>
  <c r="AM78" i="15"/>
  <c r="AL78" i="15"/>
  <c r="AK78" i="15"/>
  <c r="AJ78" i="15"/>
  <c r="AI78" i="15"/>
  <c r="AH78" i="15"/>
  <c r="AG78" i="15"/>
  <c r="AF78" i="15"/>
  <c r="AE78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J78" i="15"/>
  <c r="I78" i="15"/>
  <c r="H78" i="15"/>
  <c r="G78" i="15"/>
  <c r="F78" i="15"/>
  <c r="E78" i="15"/>
  <c r="D78" i="15"/>
  <c r="BX77" i="15"/>
  <c r="BW77" i="15"/>
  <c r="BV77" i="15"/>
  <c r="BU77" i="15"/>
  <c r="BT77" i="15"/>
  <c r="BS77" i="15"/>
  <c r="BR77" i="15"/>
  <c r="BQ77" i="15"/>
  <c r="BP77" i="15"/>
  <c r="BO77" i="15"/>
  <c r="BN77" i="15"/>
  <c r="BM77" i="15"/>
  <c r="BL77" i="15"/>
  <c r="BK77" i="15"/>
  <c r="BJ77" i="15"/>
  <c r="BI77" i="15"/>
  <c r="BH77" i="15"/>
  <c r="BG77" i="15"/>
  <c r="BF77" i="15"/>
  <c r="BE77" i="15"/>
  <c r="BD77" i="15"/>
  <c r="BC77" i="15"/>
  <c r="BB77" i="15"/>
  <c r="BA77" i="15"/>
  <c r="AZ77" i="15"/>
  <c r="AY77" i="15"/>
  <c r="AX77" i="15"/>
  <c r="AW77" i="15"/>
  <c r="AV77" i="15"/>
  <c r="AU77" i="15"/>
  <c r="AT77" i="15"/>
  <c r="AS77" i="15"/>
  <c r="AR77" i="15"/>
  <c r="AQ77" i="15"/>
  <c r="AP77" i="15"/>
  <c r="AO77" i="15"/>
  <c r="AN77" i="15"/>
  <c r="AM77" i="15"/>
  <c r="AL77" i="15"/>
  <c r="AK77" i="15"/>
  <c r="AJ77" i="15"/>
  <c r="AI77" i="15"/>
  <c r="AH77" i="15"/>
  <c r="AG77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BX76" i="15"/>
  <c r="BW76" i="15"/>
  <c r="BV76" i="15"/>
  <c r="BU76" i="15"/>
  <c r="BT76" i="15"/>
  <c r="BS76" i="15"/>
  <c r="BR76" i="15"/>
  <c r="BQ76" i="15"/>
  <c r="BP76" i="15"/>
  <c r="BO76" i="15"/>
  <c r="BN76" i="15"/>
  <c r="BM76" i="15"/>
  <c r="BL76" i="15"/>
  <c r="BK76" i="15"/>
  <c r="BJ76" i="15"/>
  <c r="BI76" i="15"/>
  <c r="BH76" i="15"/>
  <c r="BG76" i="15"/>
  <c r="BF76" i="15"/>
  <c r="BE76" i="15"/>
  <c r="BD76" i="15"/>
  <c r="BC76" i="15"/>
  <c r="BB76" i="15"/>
  <c r="BA76" i="15"/>
  <c r="AZ76" i="15"/>
  <c r="AY76" i="15"/>
  <c r="AX76" i="15"/>
  <c r="AW76" i="15"/>
  <c r="AV76" i="15"/>
  <c r="AU76" i="15"/>
  <c r="AT76" i="15"/>
  <c r="AS76" i="15"/>
  <c r="AR76" i="15"/>
  <c r="AQ76" i="15"/>
  <c r="AP76" i="15"/>
  <c r="AO76" i="15"/>
  <c r="AN76" i="15"/>
  <c r="AM76" i="15"/>
  <c r="AL76" i="15"/>
  <c r="AK76" i="15"/>
  <c r="AJ76" i="15"/>
  <c r="AI76" i="15"/>
  <c r="AH76" i="15"/>
  <c r="AG76" i="15"/>
  <c r="AF76" i="15"/>
  <c r="AE76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J76" i="15"/>
  <c r="I76" i="15"/>
  <c r="H76" i="15"/>
  <c r="G76" i="15"/>
  <c r="F76" i="15"/>
  <c r="E76" i="15"/>
  <c r="D76" i="15"/>
  <c r="BX75" i="15"/>
  <c r="BW75" i="15"/>
  <c r="BV75" i="15"/>
  <c r="BU75" i="15"/>
  <c r="BT75" i="15"/>
  <c r="BS75" i="15"/>
  <c r="BR75" i="15"/>
  <c r="BQ75" i="15"/>
  <c r="BP75" i="15"/>
  <c r="BO75" i="15"/>
  <c r="BN75" i="15"/>
  <c r="BM75" i="15"/>
  <c r="BL75" i="15"/>
  <c r="BK75" i="15"/>
  <c r="BJ75" i="15"/>
  <c r="BI75" i="15"/>
  <c r="BH75" i="15"/>
  <c r="BG75" i="15"/>
  <c r="BF75" i="15"/>
  <c r="BE75" i="15"/>
  <c r="BD75" i="15"/>
  <c r="BC75" i="15"/>
  <c r="BB75" i="15"/>
  <c r="BA75" i="15"/>
  <c r="AZ75" i="15"/>
  <c r="AY75" i="15"/>
  <c r="AX75" i="15"/>
  <c r="AW75" i="15"/>
  <c r="AV75" i="15"/>
  <c r="AU75" i="15"/>
  <c r="AT75" i="15"/>
  <c r="AS75" i="15"/>
  <c r="AR75" i="15"/>
  <c r="AQ75" i="15"/>
  <c r="AP75" i="15"/>
  <c r="AO75" i="15"/>
  <c r="AN75" i="15"/>
  <c r="AM75" i="15"/>
  <c r="AL75" i="15"/>
  <c r="AK75" i="15"/>
  <c r="AJ75" i="15"/>
  <c r="AI75" i="15"/>
  <c r="AH75" i="15"/>
  <c r="AG75" i="15"/>
  <c r="AF75" i="15"/>
  <c r="AE75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J75" i="15"/>
  <c r="I75" i="15"/>
  <c r="H75" i="15"/>
  <c r="G75" i="15"/>
  <c r="F75" i="15"/>
  <c r="E75" i="15"/>
  <c r="D75" i="15"/>
  <c r="BX74" i="15"/>
  <c r="BW74" i="15"/>
  <c r="BV74" i="15"/>
  <c r="BU74" i="15"/>
  <c r="BT74" i="15"/>
  <c r="BS74" i="15"/>
  <c r="BR74" i="15"/>
  <c r="BQ74" i="15"/>
  <c r="BP74" i="15"/>
  <c r="BO74" i="15"/>
  <c r="BN74" i="15"/>
  <c r="BM74" i="15"/>
  <c r="BL74" i="15"/>
  <c r="BK74" i="15"/>
  <c r="BJ74" i="15"/>
  <c r="BI74" i="15"/>
  <c r="BH74" i="15"/>
  <c r="BG74" i="15"/>
  <c r="BF74" i="15"/>
  <c r="BE74" i="15"/>
  <c r="BD74" i="15"/>
  <c r="BC74" i="15"/>
  <c r="BB74" i="15"/>
  <c r="BA74" i="15"/>
  <c r="AZ74" i="15"/>
  <c r="AY74" i="15"/>
  <c r="AX74" i="15"/>
  <c r="AW74" i="15"/>
  <c r="AV74" i="15"/>
  <c r="AU74" i="15"/>
  <c r="AT74" i="15"/>
  <c r="AS74" i="15"/>
  <c r="AR74" i="15"/>
  <c r="AQ74" i="15"/>
  <c r="AP74" i="15"/>
  <c r="AO74" i="15"/>
  <c r="AN74" i="15"/>
  <c r="AM74" i="15"/>
  <c r="AL74" i="15"/>
  <c r="AK74" i="15"/>
  <c r="AJ74" i="15"/>
  <c r="AI74" i="15"/>
  <c r="AH74" i="15"/>
  <c r="AG74" i="15"/>
  <c r="AF74" i="15"/>
  <c r="AE74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J74" i="15"/>
  <c r="I74" i="15"/>
  <c r="H74" i="15"/>
  <c r="G74" i="15"/>
  <c r="F74" i="15"/>
  <c r="E74" i="15"/>
  <c r="D74" i="15"/>
  <c r="BX73" i="15"/>
  <c r="BW73" i="15"/>
  <c r="BV73" i="15"/>
  <c r="BU73" i="15"/>
  <c r="BT73" i="15"/>
  <c r="BS73" i="15"/>
  <c r="BR73" i="15"/>
  <c r="BQ73" i="15"/>
  <c r="BP73" i="15"/>
  <c r="BO73" i="15"/>
  <c r="BN73" i="15"/>
  <c r="BM73" i="15"/>
  <c r="BL73" i="15"/>
  <c r="BK73" i="15"/>
  <c r="BJ73" i="15"/>
  <c r="BI73" i="15"/>
  <c r="BH73" i="15"/>
  <c r="BG73" i="15"/>
  <c r="BF73" i="15"/>
  <c r="BE73" i="15"/>
  <c r="BD73" i="15"/>
  <c r="BC73" i="15"/>
  <c r="BB73" i="15"/>
  <c r="BA73" i="15"/>
  <c r="AZ73" i="15"/>
  <c r="AY73" i="15"/>
  <c r="AX73" i="15"/>
  <c r="AW73" i="15"/>
  <c r="AV73" i="15"/>
  <c r="AU73" i="15"/>
  <c r="AT73" i="15"/>
  <c r="AS73" i="15"/>
  <c r="AR73" i="15"/>
  <c r="AQ73" i="15"/>
  <c r="AP73" i="15"/>
  <c r="AO73" i="15"/>
  <c r="AN73" i="15"/>
  <c r="AM73" i="15"/>
  <c r="AL73" i="15"/>
  <c r="AK73" i="15"/>
  <c r="AJ73" i="15"/>
  <c r="AI73" i="15"/>
  <c r="AH73" i="15"/>
  <c r="AG73" i="15"/>
  <c r="AF73" i="15"/>
  <c r="AE73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BX72" i="15"/>
  <c r="BW72" i="15"/>
  <c r="BV72" i="15"/>
  <c r="BU72" i="15"/>
  <c r="BT72" i="15"/>
  <c r="BS72" i="15"/>
  <c r="BR72" i="15"/>
  <c r="BQ72" i="15"/>
  <c r="BP72" i="15"/>
  <c r="BO72" i="15"/>
  <c r="BN72" i="15"/>
  <c r="BM72" i="15"/>
  <c r="BL72" i="15"/>
  <c r="BK72" i="15"/>
  <c r="BJ72" i="15"/>
  <c r="BI72" i="15"/>
  <c r="BH72" i="15"/>
  <c r="BG72" i="15"/>
  <c r="BF72" i="15"/>
  <c r="BE72" i="15"/>
  <c r="BD72" i="15"/>
  <c r="BC72" i="15"/>
  <c r="BB72" i="15"/>
  <c r="BA72" i="15"/>
  <c r="AZ72" i="15"/>
  <c r="AY72" i="15"/>
  <c r="AX72" i="15"/>
  <c r="AW72" i="15"/>
  <c r="AV72" i="15"/>
  <c r="AU72" i="15"/>
  <c r="AT72" i="15"/>
  <c r="AS72" i="15"/>
  <c r="AR72" i="15"/>
  <c r="AQ72" i="15"/>
  <c r="AP72" i="15"/>
  <c r="AO72" i="15"/>
  <c r="AN72" i="15"/>
  <c r="AM72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I72" i="15"/>
  <c r="H72" i="15"/>
  <c r="G72" i="15"/>
  <c r="F72" i="15"/>
  <c r="E72" i="15"/>
  <c r="D72" i="15"/>
  <c r="BX71" i="15"/>
  <c r="BW71" i="15"/>
  <c r="BV71" i="15"/>
  <c r="BU71" i="15"/>
  <c r="BT71" i="15"/>
  <c r="BS71" i="15"/>
  <c r="BR71" i="15"/>
  <c r="BQ71" i="15"/>
  <c r="BP71" i="15"/>
  <c r="BO71" i="15"/>
  <c r="BN71" i="15"/>
  <c r="BM71" i="15"/>
  <c r="BL71" i="15"/>
  <c r="BK71" i="15"/>
  <c r="BJ71" i="15"/>
  <c r="BI71" i="15"/>
  <c r="BH71" i="15"/>
  <c r="BG71" i="15"/>
  <c r="BF71" i="15"/>
  <c r="BE71" i="15"/>
  <c r="BD71" i="15"/>
  <c r="BC71" i="15"/>
  <c r="BB71" i="15"/>
  <c r="BA71" i="15"/>
  <c r="AZ71" i="15"/>
  <c r="AY71" i="15"/>
  <c r="AX71" i="15"/>
  <c r="AW71" i="15"/>
  <c r="AV71" i="15"/>
  <c r="AU71" i="15"/>
  <c r="AT71" i="15"/>
  <c r="AS71" i="15"/>
  <c r="AR71" i="15"/>
  <c r="AQ71" i="15"/>
  <c r="AP71" i="15"/>
  <c r="AO71" i="15"/>
  <c r="AN71" i="15"/>
  <c r="AM71" i="15"/>
  <c r="AL71" i="15"/>
  <c r="AK71" i="15"/>
  <c r="AJ71" i="15"/>
  <c r="AI71" i="15"/>
  <c r="AH71" i="15"/>
  <c r="AG71" i="15"/>
  <c r="AF71" i="15"/>
  <c r="AE71" i="15"/>
  <c r="AD71" i="15"/>
  <c r="AC71" i="15"/>
  <c r="AB71" i="15"/>
  <c r="AA71" i="15"/>
  <c r="Z71" i="15"/>
  <c r="Y71" i="15"/>
  <c r="X71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J71" i="15"/>
  <c r="I71" i="15"/>
  <c r="H71" i="15"/>
  <c r="G71" i="15"/>
  <c r="F71" i="15"/>
  <c r="E71" i="15"/>
  <c r="D71" i="15"/>
  <c r="BX70" i="15"/>
  <c r="BW70" i="15"/>
  <c r="BV70" i="15"/>
  <c r="BU70" i="15"/>
  <c r="BT70" i="15"/>
  <c r="BS70" i="15"/>
  <c r="BR70" i="15"/>
  <c r="BQ70" i="15"/>
  <c r="BP70" i="15"/>
  <c r="BO70" i="15"/>
  <c r="BN70" i="15"/>
  <c r="BM70" i="15"/>
  <c r="BL70" i="15"/>
  <c r="BK70" i="15"/>
  <c r="BJ70" i="15"/>
  <c r="BI70" i="15"/>
  <c r="BH70" i="15"/>
  <c r="BG70" i="15"/>
  <c r="BF70" i="15"/>
  <c r="BE70" i="15"/>
  <c r="BD70" i="15"/>
  <c r="BC70" i="15"/>
  <c r="BB70" i="15"/>
  <c r="BA70" i="15"/>
  <c r="AZ70" i="15"/>
  <c r="AY70" i="15"/>
  <c r="AX70" i="15"/>
  <c r="AW70" i="15"/>
  <c r="AV70" i="15"/>
  <c r="AU70" i="15"/>
  <c r="AT70" i="15"/>
  <c r="AS70" i="15"/>
  <c r="AR70" i="15"/>
  <c r="AQ70" i="15"/>
  <c r="AP70" i="15"/>
  <c r="AO70" i="15"/>
  <c r="AN70" i="15"/>
  <c r="AM70" i="15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BX69" i="15"/>
  <c r="BW69" i="15"/>
  <c r="BV69" i="15"/>
  <c r="BU69" i="15"/>
  <c r="BT69" i="15"/>
  <c r="BS69" i="15"/>
  <c r="BR69" i="15"/>
  <c r="BQ69" i="15"/>
  <c r="BP69" i="15"/>
  <c r="BO69" i="15"/>
  <c r="BN69" i="15"/>
  <c r="BM69" i="15"/>
  <c r="BL69" i="15"/>
  <c r="BK69" i="15"/>
  <c r="BJ69" i="15"/>
  <c r="BI69" i="15"/>
  <c r="BH69" i="15"/>
  <c r="BG69" i="15"/>
  <c r="BF69" i="15"/>
  <c r="BE69" i="15"/>
  <c r="BD69" i="15"/>
  <c r="BC69" i="15"/>
  <c r="BB69" i="15"/>
  <c r="BA69" i="15"/>
  <c r="AZ69" i="15"/>
  <c r="AY69" i="15"/>
  <c r="AX69" i="15"/>
  <c r="AW69" i="15"/>
  <c r="AV69" i="15"/>
  <c r="AU69" i="15"/>
  <c r="AT69" i="15"/>
  <c r="AS69" i="15"/>
  <c r="AR69" i="15"/>
  <c r="AQ69" i="15"/>
  <c r="AP69" i="15"/>
  <c r="AO69" i="15"/>
  <c r="AN69" i="15"/>
  <c r="AM69" i="15"/>
  <c r="AL69" i="15"/>
  <c r="AK69" i="15"/>
  <c r="AJ69" i="15"/>
  <c r="AI69" i="15"/>
  <c r="AH69" i="15"/>
  <c r="AG69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BX68" i="15"/>
  <c r="BW68" i="15"/>
  <c r="BV68" i="15"/>
  <c r="BU68" i="15"/>
  <c r="BT68" i="15"/>
  <c r="BS68" i="15"/>
  <c r="BR68" i="15"/>
  <c r="BQ68" i="15"/>
  <c r="BP68" i="15"/>
  <c r="BO68" i="15"/>
  <c r="BN68" i="15"/>
  <c r="BM68" i="15"/>
  <c r="BL68" i="15"/>
  <c r="BK68" i="15"/>
  <c r="BJ68" i="15"/>
  <c r="BI68" i="15"/>
  <c r="BH68" i="15"/>
  <c r="BG68" i="15"/>
  <c r="BF68" i="15"/>
  <c r="BE68" i="15"/>
  <c r="BD68" i="15"/>
  <c r="BC68" i="15"/>
  <c r="BB68" i="15"/>
  <c r="BA68" i="15"/>
  <c r="AZ68" i="15"/>
  <c r="AY68" i="15"/>
  <c r="AX68" i="15"/>
  <c r="AW68" i="15"/>
  <c r="AV68" i="15"/>
  <c r="AU68" i="15"/>
  <c r="AT68" i="15"/>
  <c r="AS68" i="15"/>
  <c r="AR68" i="15"/>
  <c r="AQ68" i="15"/>
  <c r="AP68" i="15"/>
  <c r="AO68" i="15"/>
  <c r="AN68" i="15"/>
  <c r="AM68" i="15"/>
  <c r="AL68" i="15"/>
  <c r="AK68" i="15"/>
  <c r="AJ68" i="15"/>
  <c r="AI68" i="15"/>
  <c r="AH68" i="15"/>
  <c r="AG68" i="15"/>
  <c r="AF68" i="15"/>
  <c r="AE68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J68" i="15"/>
  <c r="I68" i="15"/>
  <c r="H68" i="15"/>
  <c r="G68" i="15"/>
  <c r="F68" i="15"/>
  <c r="E68" i="15"/>
  <c r="D68" i="15"/>
  <c r="BX67" i="15"/>
  <c r="BW67" i="15"/>
  <c r="BV67" i="15"/>
  <c r="BU67" i="15"/>
  <c r="BT67" i="15"/>
  <c r="BS67" i="15"/>
  <c r="BR67" i="15"/>
  <c r="BQ67" i="15"/>
  <c r="BP67" i="15"/>
  <c r="BO67" i="15"/>
  <c r="BN67" i="15"/>
  <c r="BM67" i="15"/>
  <c r="BL67" i="15"/>
  <c r="BK67" i="15"/>
  <c r="BJ67" i="15"/>
  <c r="BI67" i="15"/>
  <c r="BH67" i="15"/>
  <c r="BG67" i="15"/>
  <c r="BF67" i="15"/>
  <c r="BE67" i="15"/>
  <c r="BD67" i="15"/>
  <c r="BC67" i="15"/>
  <c r="BB67" i="15"/>
  <c r="BA67" i="15"/>
  <c r="AZ67" i="15"/>
  <c r="AY67" i="15"/>
  <c r="AX67" i="15"/>
  <c r="AW67" i="15"/>
  <c r="AV67" i="15"/>
  <c r="AU67" i="15"/>
  <c r="AT67" i="15"/>
  <c r="AS67" i="15"/>
  <c r="AR67" i="15"/>
  <c r="AQ67" i="15"/>
  <c r="AP67" i="15"/>
  <c r="AO67" i="15"/>
  <c r="AN67" i="15"/>
  <c r="AM67" i="15"/>
  <c r="AL67" i="15"/>
  <c r="AK67" i="15"/>
  <c r="AJ67" i="15"/>
  <c r="AI67" i="15"/>
  <c r="AH67" i="15"/>
  <c r="AG67" i="15"/>
  <c r="AF67" i="15"/>
  <c r="AE67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J67" i="15"/>
  <c r="I67" i="15"/>
  <c r="H67" i="15"/>
  <c r="G67" i="15"/>
  <c r="F67" i="15"/>
  <c r="E67" i="15"/>
  <c r="D67" i="15"/>
  <c r="BX66" i="15"/>
  <c r="BW66" i="15"/>
  <c r="BV66" i="15"/>
  <c r="BU66" i="15"/>
  <c r="BT66" i="15"/>
  <c r="BS66" i="15"/>
  <c r="BR66" i="15"/>
  <c r="BQ66" i="15"/>
  <c r="BP66" i="15"/>
  <c r="BO66" i="15"/>
  <c r="BN66" i="15"/>
  <c r="BM66" i="15"/>
  <c r="BL66" i="15"/>
  <c r="BK66" i="15"/>
  <c r="BJ66" i="15"/>
  <c r="BI66" i="15"/>
  <c r="BH66" i="15"/>
  <c r="BG66" i="15"/>
  <c r="BF66" i="15"/>
  <c r="BE66" i="15"/>
  <c r="BD66" i="15"/>
  <c r="BC66" i="15"/>
  <c r="BB66" i="15"/>
  <c r="BA66" i="15"/>
  <c r="AZ66" i="15"/>
  <c r="AY66" i="15"/>
  <c r="AX66" i="15"/>
  <c r="AW66" i="15"/>
  <c r="AV66" i="15"/>
  <c r="AU66" i="15"/>
  <c r="AT66" i="15"/>
  <c r="AS66" i="15"/>
  <c r="AR66" i="15"/>
  <c r="AQ66" i="15"/>
  <c r="AP66" i="15"/>
  <c r="AO66" i="15"/>
  <c r="AN66" i="15"/>
  <c r="AM66" i="15"/>
  <c r="AL66" i="15"/>
  <c r="AK66" i="15"/>
  <c r="AJ66" i="15"/>
  <c r="AI66" i="15"/>
  <c r="AH66" i="15"/>
  <c r="AG66" i="15"/>
  <c r="AF66" i="15"/>
  <c r="AE66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J66" i="15"/>
  <c r="I66" i="15"/>
  <c r="H66" i="15"/>
  <c r="G66" i="15"/>
  <c r="F66" i="15"/>
  <c r="E66" i="15"/>
  <c r="D66" i="15"/>
  <c r="BX65" i="15"/>
  <c r="BW65" i="15"/>
  <c r="BV65" i="15"/>
  <c r="BU65" i="15"/>
  <c r="BT65" i="15"/>
  <c r="BS65" i="15"/>
  <c r="BR65" i="15"/>
  <c r="BQ65" i="15"/>
  <c r="BP65" i="15"/>
  <c r="BO65" i="15"/>
  <c r="BN65" i="15"/>
  <c r="BM65" i="15"/>
  <c r="BL65" i="15"/>
  <c r="BK65" i="15"/>
  <c r="BJ65" i="15"/>
  <c r="BI65" i="15"/>
  <c r="BH65" i="15"/>
  <c r="BG65" i="15"/>
  <c r="BF65" i="15"/>
  <c r="BE65" i="15"/>
  <c r="BD65" i="15"/>
  <c r="BC65" i="15"/>
  <c r="BB65" i="15"/>
  <c r="BA65" i="15"/>
  <c r="AZ65" i="15"/>
  <c r="AY65" i="15"/>
  <c r="AX65" i="15"/>
  <c r="AW65" i="15"/>
  <c r="AV65" i="15"/>
  <c r="AU65" i="15"/>
  <c r="AT65" i="15"/>
  <c r="AS65" i="15"/>
  <c r="AR65" i="15"/>
  <c r="AQ65" i="15"/>
  <c r="AP65" i="15"/>
  <c r="AO65" i="15"/>
  <c r="AN65" i="15"/>
  <c r="AM65" i="15"/>
  <c r="AL65" i="15"/>
  <c r="AK65" i="15"/>
  <c r="AJ65" i="15"/>
  <c r="AI65" i="15"/>
  <c r="AH65" i="15"/>
  <c r="AG65" i="15"/>
  <c r="AF65" i="15"/>
  <c r="AE65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BX64" i="15"/>
  <c r="BW64" i="15"/>
  <c r="BV64" i="15"/>
  <c r="BU64" i="15"/>
  <c r="BT64" i="15"/>
  <c r="BS64" i="15"/>
  <c r="BR64" i="15"/>
  <c r="BQ64" i="15"/>
  <c r="BP64" i="15"/>
  <c r="BO64" i="15"/>
  <c r="BN64" i="15"/>
  <c r="BM64" i="15"/>
  <c r="BL64" i="15"/>
  <c r="BK64" i="15"/>
  <c r="BJ64" i="15"/>
  <c r="BI64" i="15"/>
  <c r="BH64" i="15"/>
  <c r="BG64" i="15"/>
  <c r="BF64" i="15"/>
  <c r="BE64" i="15"/>
  <c r="BD64" i="15"/>
  <c r="BC64" i="15"/>
  <c r="BB64" i="15"/>
  <c r="BA64" i="15"/>
  <c r="AZ64" i="15"/>
  <c r="AY64" i="15"/>
  <c r="AX64" i="15"/>
  <c r="AW64" i="15"/>
  <c r="AV64" i="15"/>
  <c r="AU64" i="15"/>
  <c r="AT64" i="15"/>
  <c r="AS64" i="15"/>
  <c r="AR64" i="15"/>
  <c r="AQ64" i="15"/>
  <c r="AP64" i="15"/>
  <c r="AO64" i="15"/>
  <c r="AN64" i="15"/>
  <c r="AM64" i="15"/>
  <c r="AL64" i="15"/>
  <c r="AK64" i="15"/>
  <c r="AJ64" i="15"/>
  <c r="AI64" i="15"/>
  <c r="AH64" i="15"/>
  <c r="AG64" i="15"/>
  <c r="AF64" i="15"/>
  <c r="AE64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J64" i="15"/>
  <c r="I64" i="15"/>
  <c r="H64" i="15"/>
  <c r="G64" i="15"/>
  <c r="F64" i="15"/>
  <c r="E64" i="15"/>
  <c r="D64" i="15"/>
  <c r="BX63" i="15"/>
  <c r="BW63" i="15"/>
  <c r="BV63" i="15"/>
  <c r="BU63" i="15"/>
  <c r="BT63" i="15"/>
  <c r="BS63" i="15"/>
  <c r="BR63" i="15"/>
  <c r="BQ63" i="15"/>
  <c r="BP63" i="15"/>
  <c r="BO63" i="15"/>
  <c r="BN63" i="15"/>
  <c r="BM63" i="15"/>
  <c r="BL63" i="15"/>
  <c r="BK63" i="15"/>
  <c r="BJ63" i="15"/>
  <c r="BI63" i="15"/>
  <c r="BH63" i="15"/>
  <c r="BG63" i="15"/>
  <c r="BF63" i="15"/>
  <c r="BE63" i="15"/>
  <c r="BD63" i="15"/>
  <c r="BC63" i="15"/>
  <c r="BB63" i="15"/>
  <c r="BA63" i="15"/>
  <c r="AZ63" i="15"/>
  <c r="AY63" i="15"/>
  <c r="AX63" i="15"/>
  <c r="AW63" i="15"/>
  <c r="AV63" i="15"/>
  <c r="AU63" i="15"/>
  <c r="AT63" i="15"/>
  <c r="AS63" i="15"/>
  <c r="AR63" i="15"/>
  <c r="AQ63" i="15"/>
  <c r="AP63" i="15"/>
  <c r="AO63" i="15"/>
  <c r="AN63" i="15"/>
  <c r="AM63" i="15"/>
  <c r="AL63" i="15"/>
  <c r="AK63" i="15"/>
  <c r="AJ63" i="15"/>
  <c r="AI63" i="15"/>
  <c r="AH63" i="15"/>
  <c r="AG63" i="15"/>
  <c r="AF63" i="15"/>
  <c r="AE63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BX62" i="15"/>
  <c r="BW62" i="15"/>
  <c r="BV62" i="15"/>
  <c r="BU62" i="15"/>
  <c r="BT62" i="15"/>
  <c r="BS62" i="15"/>
  <c r="BR62" i="15"/>
  <c r="BQ62" i="15"/>
  <c r="BP62" i="15"/>
  <c r="BO62" i="15"/>
  <c r="BN62" i="15"/>
  <c r="BM62" i="15"/>
  <c r="BL62" i="15"/>
  <c r="BK62" i="15"/>
  <c r="BJ62" i="15"/>
  <c r="BI62" i="15"/>
  <c r="BH62" i="15"/>
  <c r="BG62" i="15"/>
  <c r="BF62" i="15"/>
  <c r="BE62" i="15"/>
  <c r="BD62" i="15"/>
  <c r="BC62" i="15"/>
  <c r="BB62" i="15"/>
  <c r="BA62" i="15"/>
  <c r="AZ62" i="15"/>
  <c r="AY62" i="15"/>
  <c r="AX62" i="15"/>
  <c r="AW62" i="15"/>
  <c r="AV62" i="15"/>
  <c r="AU62" i="15"/>
  <c r="AT62" i="15"/>
  <c r="AS62" i="15"/>
  <c r="AR62" i="15"/>
  <c r="AQ62" i="15"/>
  <c r="AP62" i="15"/>
  <c r="AO62" i="15"/>
  <c r="AN62" i="15"/>
  <c r="AM62" i="15"/>
  <c r="AL62" i="15"/>
  <c r="AK62" i="15"/>
  <c r="AJ62" i="15"/>
  <c r="AI62" i="15"/>
  <c r="AH62" i="15"/>
  <c r="AG62" i="15"/>
  <c r="AF62" i="15"/>
  <c r="AE62" i="15"/>
  <c r="AD62" i="15"/>
  <c r="AC62" i="15"/>
  <c r="AB62" i="15"/>
  <c r="AA62" i="15"/>
  <c r="Z62" i="15"/>
  <c r="Y62" i="15"/>
  <c r="X62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J62" i="15"/>
  <c r="I62" i="15"/>
  <c r="H62" i="15"/>
  <c r="G62" i="15"/>
  <c r="F62" i="15"/>
  <c r="E62" i="15"/>
  <c r="D62" i="15"/>
  <c r="BX61" i="15"/>
  <c r="BW61" i="15"/>
  <c r="BV61" i="15"/>
  <c r="BU61" i="15"/>
  <c r="BT61" i="15"/>
  <c r="BS61" i="15"/>
  <c r="BR61" i="15"/>
  <c r="BQ61" i="15"/>
  <c r="BP61" i="15"/>
  <c r="BO61" i="15"/>
  <c r="BN61" i="15"/>
  <c r="BM61" i="15"/>
  <c r="BL61" i="15"/>
  <c r="BK61" i="15"/>
  <c r="BJ61" i="15"/>
  <c r="BI61" i="15"/>
  <c r="BH61" i="15"/>
  <c r="BG61" i="15"/>
  <c r="BF61" i="15"/>
  <c r="BE61" i="15"/>
  <c r="BD61" i="15"/>
  <c r="BC61" i="15"/>
  <c r="BB61" i="15"/>
  <c r="BA61" i="15"/>
  <c r="AZ61" i="15"/>
  <c r="AY61" i="15"/>
  <c r="AX61" i="15"/>
  <c r="AW61" i="15"/>
  <c r="AV61" i="15"/>
  <c r="AU61" i="15"/>
  <c r="AT61" i="15"/>
  <c r="AS61" i="15"/>
  <c r="AR61" i="15"/>
  <c r="AQ61" i="15"/>
  <c r="AP61" i="15"/>
  <c r="AO61" i="15"/>
  <c r="AN61" i="15"/>
  <c r="AM61" i="15"/>
  <c r="AL61" i="15"/>
  <c r="AK61" i="15"/>
  <c r="AJ61" i="15"/>
  <c r="AI61" i="15"/>
  <c r="AH61" i="15"/>
  <c r="AG61" i="15"/>
  <c r="AF61" i="15"/>
  <c r="AE61" i="15"/>
  <c r="AD61" i="15"/>
  <c r="AC61" i="15"/>
  <c r="AB61" i="15"/>
  <c r="AA61" i="15"/>
  <c r="Z61" i="15"/>
  <c r="Y61" i="15"/>
  <c r="X61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J61" i="15"/>
  <c r="I61" i="15"/>
  <c r="H61" i="15"/>
  <c r="G61" i="15"/>
  <c r="F61" i="15"/>
  <c r="E61" i="15"/>
  <c r="D61" i="15"/>
  <c r="BX60" i="15"/>
  <c r="BW60" i="15"/>
  <c r="BV60" i="15"/>
  <c r="BU60" i="15"/>
  <c r="BT60" i="15"/>
  <c r="BS60" i="15"/>
  <c r="BR60" i="15"/>
  <c r="BQ60" i="15"/>
  <c r="BP60" i="15"/>
  <c r="BO60" i="15"/>
  <c r="BN60" i="15"/>
  <c r="BM60" i="15"/>
  <c r="BL60" i="15"/>
  <c r="BK60" i="15"/>
  <c r="BJ60" i="15"/>
  <c r="BI60" i="15"/>
  <c r="BH60" i="15"/>
  <c r="BG60" i="15"/>
  <c r="BF60" i="15"/>
  <c r="BE60" i="15"/>
  <c r="BD60" i="15"/>
  <c r="BC60" i="15"/>
  <c r="BB60" i="15"/>
  <c r="BA60" i="15"/>
  <c r="AZ60" i="15"/>
  <c r="AY60" i="15"/>
  <c r="AX60" i="15"/>
  <c r="AW60" i="15"/>
  <c r="AV60" i="15"/>
  <c r="AU60" i="15"/>
  <c r="AT60" i="15"/>
  <c r="AS60" i="15"/>
  <c r="AR60" i="15"/>
  <c r="AQ60" i="15"/>
  <c r="AP60" i="15"/>
  <c r="AO60" i="15"/>
  <c r="AN60" i="15"/>
  <c r="AM60" i="15"/>
  <c r="AL60" i="15"/>
  <c r="AK60" i="15"/>
  <c r="AJ60" i="15"/>
  <c r="AI60" i="15"/>
  <c r="AH60" i="15"/>
  <c r="AG60" i="15"/>
  <c r="AF60" i="15"/>
  <c r="AE60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J60" i="15"/>
  <c r="I60" i="15"/>
  <c r="H60" i="15"/>
  <c r="G60" i="15"/>
  <c r="F60" i="15"/>
  <c r="E60" i="15"/>
  <c r="D60" i="15"/>
  <c r="BX59" i="15"/>
  <c r="BW59" i="15"/>
  <c r="BV59" i="15"/>
  <c r="BU59" i="15"/>
  <c r="BT59" i="15"/>
  <c r="BS59" i="15"/>
  <c r="BR59" i="15"/>
  <c r="BQ59" i="15"/>
  <c r="BP59" i="15"/>
  <c r="BO59" i="15"/>
  <c r="BN59" i="15"/>
  <c r="BM59" i="15"/>
  <c r="BL59" i="15"/>
  <c r="BK59" i="15"/>
  <c r="BJ59" i="15"/>
  <c r="BI59" i="15"/>
  <c r="BH59" i="15"/>
  <c r="BG59" i="15"/>
  <c r="BF59" i="15"/>
  <c r="BE59" i="15"/>
  <c r="BD59" i="15"/>
  <c r="BC59" i="15"/>
  <c r="BB59" i="15"/>
  <c r="BA59" i="15"/>
  <c r="AZ59" i="15"/>
  <c r="AY59" i="15"/>
  <c r="AX59" i="15"/>
  <c r="AW59" i="15"/>
  <c r="AV59" i="15"/>
  <c r="AU59" i="15"/>
  <c r="AT59" i="15"/>
  <c r="AS59" i="15"/>
  <c r="AR59" i="15"/>
  <c r="AQ59" i="15"/>
  <c r="AP59" i="15"/>
  <c r="AO59" i="15"/>
  <c r="AN59" i="15"/>
  <c r="AM59" i="15"/>
  <c r="AL59" i="15"/>
  <c r="AK59" i="15"/>
  <c r="AJ59" i="15"/>
  <c r="AI59" i="15"/>
  <c r="AH59" i="15"/>
  <c r="AG59" i="15"/>
  <c r="AF59" i="15"/>
  <c r="AE59" i="15"/>
  <c r="AD59" i="15"/>
  <c r="AC59" i="15"/>
  <c r="AB59" i="15"/>
  <c r="AA59" i="15"/>
  <c r="Z59" i="15"/>
  <c r="Y59" i="15"/>
  <c r="X59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J59" i="15"/>
  <c r="I59" i="15"/>
  <c r="H59" i="15"/>
  <c r="G59" i="15"/>
  <c r="F59" i="15"/>
  <c r="E59" i="15"/>
  <c r="D59" i="15"/>
  <c r="BX58" i="15"/>
  <c r="BW58" i="15"/>
  <c r="BV58" i="15"/>
  <c r="BU58" i="15"/>
  <c r="BT58" i="15"/>
  <c r="BS58" i="15"/>
  <c r="BR58" i="15"/>
  <c r="BQ58" i="15"/>
  <c r="BP58" i="15"/>
  <c r="BO58" i="15"/>
  <c r="BN58" i="15"/>
  <c r="BM58" i="15"/>
  <c r="BL58" i="15"/>
  <c r="BK58" i="15"/>
  <c r="BJ58" i="15"/>
  <c r="BI58" i="15"/>
  <c r="BH58" i="15"/>
  <c r="BG58" i="15"/>
  <c r="BF58" i="15"/>
  <c r="BE58" i="15"/>
  <c r="BD58" i="15"/>
  <c r="BC58" i="15"/>
  <c r="BB58" i="15"/>
  <c r="BA58" i="15"/>
  <c r="AZ58" i="15"/>
  <c r="AY58" i="15"/>
  <c r="AX58" i="15"/>
  <c r="AW58" i="15"/>
  <c r="AV58" i="15"/>
  <c r="AU58" i="15"/>
  <c r="AT58" i="15"/>
  <c r="AS58" i="15"/>
  <c r="AR58" i="15"/>
  <c r="AQ58" i="15"/>
  <c r="AP58" i="15"/>
  <c r="AO58" i="15"/>
  <c r="AN58" i="15"/>
  <c r="AM58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BX57" i="15"/>
  <c r="BW57" i="15"/>
  <c r="BV57" i="15"/>
  <c r="BU57" i="15"/>
  <c r="BT57" i="15"/>
  <c r="BS57" i="15"/>
  <c r="BR57" i="15"/>
  <c r="BQ57" i="15"/>
  <c r="BP57" i="15"/>
  <c r="BO57" i="15"/>
  <c r="BN57" i="15"/>
  <c r="BM57" i="15"/>
  <c r="BL57" i="15"/>
  <c r="BK57" i="15"/>
  <c r="BJ57" i="15"/>
  <c r="BI57" i="15"/>
  <c r="BH57" i="15"/>
  <c r="BG57" i="15"/>
  <c r="BF57" i="15"/>
  <c r="BE57" i="15"/>
  <c r="BD57" i="15"/>
  <c r="BC57" i="15"/>
  <c r="BB57" i="15"/>
  <c r="BA57" i="15"/>
  <c r="AZ57" i="15"/>
  <c r="AY57" i="15"/>
  <c r="AX57" i="15"/>
  <c r="AW57" i="15"/>
  <c r="AV57" i="15"/>
  <c r="AU57" i="15"/>
  <c r="AT57" i="15"/>
  <c r="AS57" i="15"/>
  <c r="AR57" i="15"/>
  <c r="AQ57" i="15"/>
  <c r="AP57" i="15"/>
  <c r="AO57" i="15"/>
  <c r="AN57" i="15"/>
  <c r="AM57" i="15"/>
  <c r="AL57" i="15"/>
  <c r="AK57" i="15"/>
  <c r="AJ57" i="15"/>
  <c r="AI57" i="15"/>
  <c r="AH57" i="15"/>
  <c r="AG57" i="15"/>
  <c r="AF57" i="15"/>
  <c r="AE57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J57" i="15"/>
  <c r="I57" i="15"/>
  <c r="H57" i="15"/>
  <c r="G57" i="15"/>
  <c r="F57" i="15"/>
  <c r="E57" i="15"/>
  <c r="D57" i="15"/>
  <c r="BX56" i="15"/>
  <c r="BW56" i="15"/>
  <c r="BV56" i="15"/>
  <c r="BU56" i="15"/>
  <c r="BT56" i="15"/>
  <c r="BS56" i="15"/>
  <c r="BR56" i="15"/>
  <c r="BQ56" i="15"/>
  <c r="BP56" i="15"/>
  <c r="BO56" i="15"/>
  <c r="BN56" i="15"/>
  <c r="BM56" i="15"/>
  <c r="BL56" i="15"/>
  <c r="BK56" i="15"/>
  <c r="BJ56" i="15"/>
  <c r="BI56" i="15"/>
  <c r="BH56" i="15"/>
  <c r="BG56" i="15"/>
  <c r="BF56" i="15"/>
  <c r="BE56" i="15"/>
  <c r="BD56" i="15"/>
  <c r="BC56" i="15"/>
  <c r="BB56" i="15"/>
  <c r="BA56" i="15"/>
  <c r="AZ56" i="15"/>
  <c r="AY56" i="15"/>
  <c r="AX56" i="15"/>
  <c r="AW56" i="15"/>
  <c r="AV56" i="15"/>
  <c r="AU56" i="15"/>
  <c r="AT56" i="15"/>
  <c r="AS56" i="15"/>
  <c r="AR56" i="15"/>
  <c r="AQ56" i="15"/>
  <c r="AP56" i="15"/>
  <c r="AO56" i="15"/>
  <c r="AN56" i="15"/>
  <c r="AM56" i="15"/>
  <c r="AL56" i="15"/>
  <c r="AK56" i="15"/>
  <c r="AJ56" i="15"/>
  <c r="AI56" i="15"/>
  <c r="AH56" i="15"/>
  <c r="AG56" i="15"/>
  <c r="AF56" i="15"/>
  <c r="AE56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J56" i="15"/>
  <c r="I56" i="15"/>
  <c r="H56" i="15"/>
  <c r="G56" i="15"/>
  <c r="F56" i="15"/>
  <c r="E56" i="15"/>
  <c r="D56" i="15"/>
  <c r="BX55" i="15"/>
  <c r="BW55" i="15"/>
  <c r="BV55" i="15"/>
  <c r="BU55" i="15"/>
  <c r="BT55" i="15"/>
  <c r="BS55" i="15"/>
  <c r="BR55" i="15"/>
  <c r="BQ55" i="15"/>
  <c r="BP55" i="15"/>
  <c r="BO55" i="15"/>
  <c r="BN55" i="15"/>
  <c r="BM55" i="15"/>
  <c r="BL55" i="15"/>
  <c r="BK55" i="15"/>
  <c r="BJ55" i="15"/>
  <c r="BI55" i="15"/>
  <c r="BH55" i="15"/>
  <c r="BG55" i="15"/>
  <c r="BF55" i="15"/>
  <c r="BE55" i="15"/>
  <c r="BD55" i="15"/>
  <c r="BC55" i="15"/>
  <c r="BB55" i="15"/>
  <c r="BA55" i="15"/>
  <c r="AZ55" i="15"/>
  <c r="AY55" i="15"/>
  <c r="AX55" i="15"/>
  <c r="AW55" i="15"/>
  <c r="AV55" i="15"/>
  <c r="AU55" i="15"/>
  <c r="AT55" i="15"/>
  <c r="AS55" i="15"/>
  <c r="AR55" i="15"/>
  <c r="AQ55" i="15"/>
  <c r="AP55" i="15"/>
  <c r="AO55" i="15"/>
  <c r="AN55" i="15"/>
  <c r="AM55" i="15"/>
  <c r="AL55" i="15"/>
  <c r="AK55" i="15"/>
  <c r="AJ55" i="15"/>
  <c r="AI55" i="15"/>
  <c r="AH55" i="15"/>
  <c r="AG55" i="15"/>
  <c r="AF55" i="15"/>
  <c r="AE55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J55" i="15"/>
  <c r="I55" i="15"/>
  <c r="H55" i="15"/>
  <c r="G55" i="15"/>
  <c r="F55" i="15"/>
  <c r="E55" i="15"/>
  <c r="D55" i="15"/>
  <c r="BX54" i="15"/>
  <c r="BW54" i="15"/>
  <c r="BV54" i="15"/>
  <c r="BU54" i="15"/>
  <c r="BT54" i="15"/>
  <c r="BS54" i="15"/>
  <c r="BR54" i="15"/>
  <c r="BQ54" i="15"/>
  <c r="BP54" i="15"/>
  <c r="BO54" i="15"/>
  <c r="BN54" i="15"/>
  <c r="BM54" i="15"/>
  <c r="BL54" i="15"/>
  <c r="BK54" i="15"/>
  <c r="BJ54" i="15"/>
  <c r="BI54" i="15"/>
  <c r="BH54" i="15"/>
  <c r="BG54" i="15"/>
  <c r="BF54" i="15"/>
  <c r="BE54" i="15"/>
  <c r="BD54" i="15"/>
  <c r="BC54" i="15"/>
  <c r="BB54" i="15"/>
  <c r="BA54" i="15"/>
  <c r="AZ54" i="15"/>
  <c r="AY54" i="15"/>
  <c r="AX54" i="15"/>
  <c r="AW54" i="15"/>
  <c r="AV54" i="15"/>
  <c r="AU54" i="15"/>
  <c r="AT54" i="15"/>
  <c r="AS54" i="15"/>
  <c r="AR54" i="15"/>
  <c r="AQ54" i="15"/>
  <c r="AP54" i="15"/>
  <c r="AO54" i="15"/>
  <c r="AN54" i="15"/>
  <c r="AM54" i="15"/>
  <c r="AL54" i="15"/>
  <c r="AK54" i="15"/>
  <c r="AJ54" i="15"/>
  <c r="AI54" i="15"/>
  <c r="AH54" i="15"/>
  <c r="AG54" i="15"/>
  <c r="AF54" i="15"/>
  <c r="AE54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J54" i="15"/>
  <c r="I54" i="15"/>
  <c r="H54" i="15"/>
  <c r="G54" i="15"/>
  <c r="F54" i="15"/>
  <c r="E54" i="15"/>
  <c r="D54" i="15"/>
  <c r="BX53" i="15"/>
  <c r="BW53" i="15"/>
  <c r="BV53" i="15"/>
  <c r="BU53" i="15"/>
  <c r="BT53" i="15"/>
  <c r="BS53" i="15"/>
  <c r="BR53" i="15"/>
  <c r="BQ53" i="15"/>
  <c r="BP53" i="15"/>
  <c r="BO53" i="15"/>
  <c r="BN53" i="15"/>
  <c r="BM53" i="15"/>
  <c r="BL53" i="15"/>
  <c r="BK53" i="15"/>
  <c r="BJ53" i="15"/>
  <c r="BI53" i="15"/>
  <c r="BH53" i="15"/>
  <c r="BG53" i="15"/>
  <c r="BF53" i="15"/>
  <c r="BE53" i="15"/>
  <c r="BD53" i="15"/>
  <c r="BC53" i="15"/>
  <c r="BB53" i="15"/>
  <c r="BA53" i="15"/>
  <c r="AZ53" i="15"/>
  <c r="AY53" i="15"/>
  <c r="AX53" i="15"/>
  <c r="AW53" i="15"/>
  <c r="AV53" i="15"/>
  <c r="AU53" i="15"/>
  <c r="AT53" i="15"/>
  <c r="AS53" i="15"/>
  <c r="AR53" i="15"/>
  <c r="AQ53" i="15"/>
  <c r="AP53" i="15"/>
  <c r="AO53" i="15"/>
  <c r="AN53" i="15"/>
  <c r="AM53" i="15"/>
  <c r="AL53" i="15"/>
  <c r="AK53" i="15"/>
  <c r="AJ53" i="15"/>
  <c r="AI53" i="15"/>
  <c r="AH53" i="15"/>
  <c r="AG53" i="15"/>
  <c r="AF53" i="15"/>
  <c r="AE53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J53" i="15"/>
  <c r="I53" i="15"/>
  <c r="H53" i="15"/>
  <c r="G53" i="15"/>
  <c r="F53" i="15"/>
  <c r="E53" i="15"/>
  <c r="D53" i="15"/>
  <c r="BX52" i="15"/>
  <c r="BW52" i="15"/>
  <c r="BV52" i="15"/>
  <c r="BU52" i="15"/>
  <c r="BT52" i="15"/>
  <c r="BS52" i="15"/>
  <c r="BR52" i="15"/>
  <c r="BQ52" i="15"/>
  <c r="BP52" i="15"/>
  <c r="BO52" i="15"/>
  <c r="BN52" i="15"/>
  <c r="BM52" i="15"/>
  <c r="BL52" i="15"/>
  <c r="BK52" i="15"/>
  <c r="BJ52" i="15"/>
  <c r="BI52" i="15"/>
  <c r="BH52" i="15"/>
  <c r="BG52" i="15"/>
  <c r="BF52" i="15"/>
  <c r="BE52" i="15"/>
  <c r="BD52" i="15"/>
  <c r="BC52" i="15"/>
  <c r="BB52" i="15"/>
  <c r="BA52" i="15"/>
  <c r="AZ52" i="15"/>
  <c r="AY52" i="15"/>
  <c r="AX52" i="15"/>
  <c r="AW52" i="15"/>
  <c r="AV52" i="15"/>
  <c r="AU52" i="15"/>
  <c r="AT52" i="15"/>
  <c r="AS52" i="15"/>
  <c r="AR52" i="15"/>
  <c r="AQ52" i="15"/>
  <c r="AP52" i="15"/>
  <c r="AO52" i="15"/>
  <c r="AN52" i="15"/>
  <c r="AM52" i="15"/>
  <c r="AL52" i="15"/>
  <c r="AK52" i="15"/>
  <c r="AJ52" i="15"/>
  <c r="AI52" i="15"/>
  <c r="AH52" i="15"/>
  <c r="AG52" i="15"/>
  <c r="AF52" i="15"/>
  <c r="AE52" i="15"/>
  <c r="AD52" i="15"/>
  <c r="AC52" i="15"/>
  <c r="AB52" i="15"/>
  <c r="AA52" i="15"/>
  <c r="Z52" i="15"/>
  <c r="Y52" i="15"/>
  <c r="X52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J52" i="15"/>
  <c r="I52" i="15"/>
  <c r="H52" i="15"/>
  <c r="G52" i="15"/>
  <c r="F52" i="15"/>
  <c r="E52" i="15"/>
  <c r="D52" i="15"/>
  <c r="BX51" i="15"/>
  <c r="BW51" i="15"/>
  <c r="BV51" i="15"/>
  <c r="BU51" i="15"/>
  <c r="BT51" i="15"/>
  <c r="BS51" i="15"/>
  <c r="BR51" i="15"/>
  <c r="BQ51" i="15"/>
  <c r="BP51" i="15"/>
  <c r="BO51" i="15"/>
  <c r="BN51" i="15"/>
  <c r="BM51" i="15"/>
  <c r="BL51" i="15"/>
  <c r="BK51" i="15"/>
  <c r="BJ51" i="15"/>
  <c r="BI51" i="15"/>
  <c r="BH51" i="15"/>
  <c r="BG51" i="15"/>
  <c r="BF51" i="15"/>
  <c r="BE51" i="15"/>
  <c r="BD51" i="15"/>
  <c r="BC51" i="15"/>
  <c r="BB51" i="15"/>
  <c r="BA51" i="15"/>
  <c r="AZ51" i="15"/>
  <c r="AY51" i="15"/>
  <c r="AX51" i="15"/>
  <c r="AW51" i="15"/>
  <c r="AV51" i="15"/>
  <c r="AU51" i="15"/>
  <c r="AT51" i="15"/>
  <c r="AS51" i="15"/>
  <c r="AR51" i="15"/>
  <c r="AQ51" i="15"/>
  <c r="AP51" i="15"/>
  <c r="AO51" i="15"/>
  <c r="AN51" i="15"/>
  <c r="AM51" i="15"/>
  <c r="AL51" i="15"/>
  <c r="AK51" i="15"/>
  <c r="AJ51" i="15"/>
  <c r="AI51" i="15"/>
  <c r="AH51" i="15"/>
  <c r="AG51" i="15"/>
  <c r="AF51" i="15"/>
  <c r="AE51" i="15"/>
  <c r="AD51" i="15"/>
  <c r="AC51" i="15"/>
  <c r="AB51" i="15"/>
  <c r="AA51" i="15"/>
  <c r="Z51" i="15"/>
  <c r="Y51" i="15"/>
  <c r="X51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J51" i="15"/>
  <c r="I51" i="15"/>
  <c r="H51" i="15"/>
  <c r="G51" i="15"/>
  <c r="F51" i="15"/>
  <c r="E51" i="15"/>
  <c r="D51" i="15"/>
  <c r="BX50" i="15"/>
  <c r="BW50" i="15"/>
  <c r="BV50" i="15"/>
  <c r="BU50" i="15"/>
  <c r="BT50" i="15"/>
  <c r="BS50" i="15"/>
  <c r="BR50" i="15"/>
  <c r="BQ50" i="15"/>
  <c r="BP50" i="15"/>
  <c r="BO50" i="15"/>
  <c r="BN50" i="15"/>
  <c r="BM50" i="15"/>
  <c r="BL50" i="15"/>
  <c r="BK50" i="15"/>
  <c r="BJ50" i="15"/>
  <c r="BI50" i="15"/>
  <c r="BH50" i="15"/>
  <c r="BG50" i="15"/>
  <c r="BF50" i="15"/>
  <c r="BE50" i="15"/>
  <c r="BD50" i="15"/>
  <c r="BC50" i="15"/>
  <c r="BB50" i="15"/>
  <c r="BA50" i="15"/>
  <c r="AZ50" i="15"/>
  <c r="AY50" i="15"/>
  <c r="AX50" i="15"/>
  <c r="AW50" i="15"/>
  <c r="AV50" i="15"/>
  <c r="AU50" i="15"/>
  <c r="AT50" i="15"/>
  <c r="AS50" i="15"/>
  <c r="AR50" i="15"/>
  <c r="AQ50" i="15"/>
  <c r="AP50" i="15"/>
  <c r="AO50" i="15"/>
  <c r="AN50" i="15"/>
  <c r="AM50" i="15"/>
  <c r="AL50" i="15"/>
  <c r="AK50" i="15"/>
  <c r="AJ50" i="15"/>
  <c r="AI50" i="15"/>
  <c r="AH50" i="15"/>
  <c r="AG50" i="15"/>
  <c r="AF50" i="15"/>
  <c r="AE50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J50" i="15"/>
  <c r="I50" i="15"/>
  <c r="H50" i="15"/>
  <c r="G50" i="15"/>
  <c r="F50" i="15"/>
  <c r="E50" i="15"/>
  <c r="D50" i="15"/>
  <c r="BX49" i="15"/>
  <c r="BW49" i="15"/>
  <c r="BV49" i="15"/>
  <c r="BU49" i="15"/>
  <c r="BT49" i="15"/>
  <c r="BS49" i="15"/>
  <c r="BR49" i="15"/>
  <c r="BQ49" i="15"/>
  <c r="BP49" i="15"/>
  <c r="BO49" i="15"/>
  <c r="BN49" i="15"/>
  <c r="BM49" i="15"/>
  <c r="BL49" i="15"/>
  <c r="BK49" i="15"/>
  <c r="BJ49" i="15"/>
  <c r="BI49" i="15"/>
  <c r="BH49" i="15"/>
  <c r="BG49" i="15"/>
  <c r="BF49" i="15"/>
  <c r="BE49" i="15"/>
  <c r="BD49" i="15"/>
  <c r="BC49" i="15"/>
  <c r="BB49" i="15"/>
  <c r="BA49" i="15"/>
  <c r="AZ49" i="15"/>
  <c r="AY49" i="15"/>
  <c r="AX49" i="15"/>
  <c r="AW49" i="15"/>
  <c r="AV49" i="15"/>
  <c r="AU49" i="15"/>
  <c r="AT49" i="15"/>
  <c r="AS49" i="15"/>
  <c r="AR49" i="15"/>
  <c r="AQ49" i="15"/>
  <c r="AP49" i="15"/>
  <c r="AO49" i="15"/>
  <c r="AN49" i="15"/>
  <c r="AM49" i="15"/>
  <c r="AL49" i="15"/>
  <c r="AK49" i="15"/>
  <c r="AJ49" i="15"/>
  <c r="AI49" i="15"/>
  <c r="AH49" i="15"/>
  <c r="AG49" i="15"/>
  <c r="AF49" i="15"/>
  <c r="AE49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BX48" i="15"/>
  <c r="BW48" i="15"/>
  <c r="BV48" i="15"/>
  <c r="BU48" i="15"/>
  <c r="BT48" i="15"/>
  <c r="BS48" i="15"/>
  <c r="BR48" i="15"/>
  <c r="BQ48" i="15"/>
  <c r="BP48" i="15"/>
  <c r="BO48" i="15"/>
  <c r="BN48" i="15"/>
  <c r="BM48" i="15"/>
  <c r="BL48" i="15"/>
  <c r="BK48" i="15"/>
  <c r="BJ48" i="15"/>
  <c r="BI48" i="15"/>
  <c r="BH48" i="15"/>
  <c r="BG48" i="15"/>
  <c r="BF48" i="15"/>
  <c r="BE48" i="15"/>
  <c r="BD48" i="15"/>
  <c r="BC48" i="15"/>
  <c r="BB48" i="15"/>
  <c r="BA48" i="15"/>
  <c r="AZ48" i="15"/>
  <c r="AY48" i="15"/>
  <c r="AX48" i="15"/>
  <c r="AW48" i="15"/>
  <c r="AV48" i="15"/>
  <c r="AU48" i="15"/>
  <c r="AT48" i="15"/>
  <c r="AS48" i="15"/>
  <c r="AR48" i="15"/>
  <c r="AQ48" i="15"/>
  <c r="AP48" i="15"/>
  <c r="AO48" i="15"/>
  <c r="AN48" i="15"/>
  <c r="AM48" i="15"/>
  <c r="AL48" i="15"/>
  <c r="AK48" i="15"/>
  <c r="AJ48" i="15"/>
  <c r="AI48" i="15"/>
  <c r="AH48" i="15"/>
  <c r="AG48" i="15"/>
  <c r="AF48" i="15"/>
  <c r="AE48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J48" i="15"/>
  <c r="I48" i="15"/>
  <c r="H48" i="15"/>
  <c r="G48" i="15"/>
  <c r="F48" i="15"/>
  <c r="E48" i="15"/>
  <c r="D48" i="15"/>
  <c r="BX47" i="15"/>
  <c r="BW47" i="15"/>
  <c r="BV47" i="15"/>
  <c r="BU47" i="15"/>
  <c r="BT47" i="15"/>
  <c r="BS47" i="15"/>
  <c r="BR47" i="15"/>
  <c r="BQ47" i="15"/>
  <c r="BP47" i="15"/>
  <c r="BO47" i="15"/>
  <c r="BN47" i="15"/>
  <c r="BM47" i="15"/>
  <c r="BL47" i="15"/>
  <c r="BK47" i="15"/>
  <c r="BJ47" i="15"/>
  <c r="BI47" i="15"/>
  <c r="BH47" i="15"/>
  <c r="BG47" i="15"/>
  <c r="BF47" i="15"/>
  <c r="BE47" i="15"/>
  <c r="BD47" i="15"/>
  <c r="BC47" i="15"/>
  <c r="BB47" i="15"/>
  <c r="BA47" i="15"/>
  <c r="AZ47" i="15"/>
  <c r="AY47" i="15"/>
  <c r="AX47" i="15"/>
  <c r="AW47" i="15"/>
  <c r="AV47" i="15"/>
  <c r="AU47" i="15"/>
  <c r="AT47" i="15"/>
  <c r="AS47" i="15"/>
  <c r="AR47" i="15"/>
  <c r="AQ47" i="15"/>
  <c r="AP47" i="15"/>
  <c r="AO47" i="15"/>
  <c r="AN47" i="15"/>
  <c r="AM47" i="15"/>
  <c r="AL47" i="15"/>
  <c r="AK47" i="15"/>
  <c r="AJ47" i="15"/>
  <c r="AI47" i="15"/>
  <c r="AH47" i="15"/>
  <c r="AG47" i="15"/>
  <c r="AF47" i="15"/>
  <c r="AE47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J47" i="15"/>
  <c r="I47" i="15"/>
  <c r="H47" i="15"/>
  <c r="G47" i="15"/>
  <c r="F47" i="15"/>
  <c r="E47" i="15"/>
  <c r="D47" i="15"/>
  <c r="BX46" i="15"/>
  <c r="BW46" i="15"/>
  <c r="BV46" i="15"/>
  <c r="BU46" i="15"/>
  <c r="BT46" i="15"/>
  <c r="BS46" i="15"/>
  <c r="BR46" i="15"/>
  <c r="BQ46" i="15"/>
  <c r="BP46" i="15"/>
  <c r="BO46" i="15"/>
  <c r="BN46" i="15"/>
  <c r="BM46" i="15"/>
  <c r="BL46" i="15"/>
  <c r="BK46" i="15"/>
  <c r="BJ46" i="15"/>
  <c r="BI46" i="15"/>
  <c r="BH46" i="15"/>
  <c r="BG46" i="15"/>
  <c r="BF46" i="15"/>
  <c r="BE46" i="15"/>
  <c r="BD46" i="15"/>
  <c r="BC46" i="15"/>
  <c r="BB46" i="15"/>
  <c r="BA46" i="15"/>
  <c r="AZ46" i="15"/>
  <c r="AY46" i="15"/>
  <c r="AX46" i="15"/>
  <c r="AW46" i="15"/>
  <c r="AV46" i="15"/>
  <c r="AU46" i="15"/>
  <c r="AT46" i="15"/>
  <c r="AS46" i="15"/>
  <c r="AR46" i="15"/>
  <c r="AQ46" i="15"/>
  <c r="AP46" i="15"/>
  <c r="AO46" i="15"/>
  <c r="AN46" i="15"/>
  <c r="AM46" i="15"/>
  <c r="AL46" i="15"/>
  <c r="AK46" i="15"/>
  <c r="AJ46" i="15"/>
  <c r="AI46" i="15"/>
  <c r="AH46" i="15"/>
  <c r="AG46" i="15"/>
  <c r="AF46" i="15"/>
  <c r="AE46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J46" i="15"/>
  <c r="I46" i="15"/>
  <c r="H46" i="15"/>
  <c r="G46" i="15"/>
  <c r="F46" i="15"/>
  <c r="E46" i="15"/>
  <c r="D46" i="15"/>
  <c r="BX45" i="15"/>
  <c r="BW45" i="15"/>
  <c r="BV45" i="15"/>
  <c r="BU45" i="15"/>
  <c r="BT45" i="15"/>
  <c r="BS45" i="15"/>
  <c r="BR45" i="15"/>
  <c r="BQ45" i="15"/>
  <c r="BP45" i="15"/>
  <c r="BO45" i="15"/>
  <c r="BN45" i="15"/>
  <c r="BM45" i="15"/>
  <c r="BL45" i="15"/>
  <c r="BK45" i="15"/>
  <c r="BJ45" i="15"/>
  <c r="BI45" i="15"/>
  <c r="BH45" i="15"/>
  <c r="BG45" i="15"/>
  <c r="BF45" i="15"/>
  <c r="BE45" i="15"/>
  <c r="BD45" i="15"/>
  <c r="BC45" i="15"/>
  <c r="BB45" i="15"/>
  <c r="BA45" i="15"/>
  <c r="AZ45" i="15"/>
  <c r="AY45" i="15"/>
  <c r="AX45" i="15"/>
  <c r="AW45" i="15"/>
  <c r="AV45" i="15"/>
  <c r="AU45" i="15"/>
  <c r="AT45" i="15"/>
  <c r="AS45" i="15"/>
  <c r="AR45" i="15"/>
  <c r="AQ45" i="15"/>
  <c r="AP45" i="15"/>
  <c r="AO45" i="15"/>
  <c r="AN45" i="15"/>
  <c r="AM45" i="15"/>
  <c r="AL45" i="15"/>
  <c r="AK45" i="15"/>
  <c r="AJ45" i="15"/>
  <c r="AI45" i="15"/>
  <c r="AH45" i="15"/>
  <c r="AG45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BX44" i="15"/>
  <c r="BW44" i="15"/>
  <c r="BV44" i="15"/>
  <c r="BU44" i="15"/>
  <c r="BT44" i="15"/>
  <c r="BS44" i="15"/>
  <c r="BR44" i="15"/>
  <c r="BQ44" i="15"/>
  <c r="BP44" i="15"/>
  <c r="BO44" i="15"/>
  <c r="BN44" i="15"/>
  <c r="BM44" i="15"/>
  <c r="BL44" i="15"/>
  <c r="BK44" i="15"/>
  <c r="BJ44" i="15"/>
  <c r="BI44" i="15"/>
  <c r="BH44" i="15"/>
  <c r="BG44" i="15"/>
  <c r="BF44" i="15"/>
  <c r="BE44" i="15"/>
  <c r="BD44" i="15"/>
  <c r="BC44" i="15"/>
  <c r="BB44" i="15"/>
  <c r="BA44" i="15"/>
  <c r="AZ44" i="15"/>
  <c r="AY44" i="15"/>
  <c r="AX44" i="15"/>
  <c r="AW44" i="15"/>
  <c r="AV44" i="15"/>
  <c r="AU44" i="15"/>
  <c r="AT44" i="15"/>
  <c r="AS44" i="15"/>
  <c r="AR44" i="15"/>
  <c r="AQ44" i="15"/>
  <c r="AP44" i="15"/>
  <c r="AO44" i="15"/>
  <c r="AN44" i="15"/>
  <c r="AM44" i="15"/>
  <c r="AL44" i="15"/>
  <c r="AK44" i="15"/>
  <c r="AJ44" i="15"/>
  <c r="AI44" i="15"/>
  <c r="AH44" i="15"/>
  <c r="AG44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BX43" i="15"/>
  <c r="BW43" i="15"/>
  <c r="BV43" i="15"/>
  <c r="BU43" i="15"/>
  <c r="BT43" i="15"/>
  <c r="BS43" i="15"/>
  <c r="BR43" i="15"/>
  <c r="BQ43" i="15"/>
  <c r="BP43" i="15"/>
  <c r="BO43" i="15"/>
  <c r="BN43" i="15"/>
  <c r="BM43" i="15"/>
  <c r="BL43" i="15"/>
  <c r="BK43" i="15"/>
  <c r="BJ43" i="15"/>
  <c r="BI43" i="15"/>
  <c r="BH43" i="15"/>
  <c r="BG43" i="15"/>
  <c r="BF43" i="15"/>
  <c r="BE43" i="15"/>
  <c r="BD43" i="15"/>
  <c r="BC43" i="15"/>
  <c r="BB43" i="15"/>
  <c r="BA43" i="15"/>
  <c r="AZ43" i="15"/>
  <c r="AY43" i="15"/>
  <c r="AX43" i="15"/>
  <c r="AW43" i="15"/>
  <c r="AV43" i="15"/>
  <c r="AU43" i="15"/>
  <c r="AT43" i="15"/>
  <c r="AS43" i="15"/>
  <c r="AR43" i="15"/>
  <c r="AQ43" i="15"/>
  <c r="AP43" i="15"/>
  <c r="AO43" i="15"/>
  <c r="AN43" i="15"/>
  <c r="AM43" i="15"/>
  <c r="AL43" i="15"/>
  <c r="AK43" i="15"/>
  <c r="AJ43" i="15"/>
  <c r="AI43" i="15"/>
  <c r="AH43" i="15"/>
  <c r="AG43" i="15"/>
  <c r="AF43" i="15"/>
  <c r="AE43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BX42" i="15"/>
  <c r="BW42" i="15"/>
  <c r="BV42" i="15"/>
  <c r="BU42" i="15"/>
  <c r="BT42" i="15"/>
  <c r="BS42" i="15"/>
  <c r="BR42" i="15"/>
  <c r="BQ42" i="15"/>
  <c r="BP42" i="15"/>
  <c r="BO42" i="15"/>
  <c r="BN42" i="15"/>
  <c r="BM42" i="15"/>
  <c r="BL42" i="15"/>
  <c r="BK42" i="15"/>
  <c r="BJ42" i="15"/>
  <c r="BI42" i="15"/>
  <c r="BH42" i="15"/>
  <c r="BG42" i="15"/>
  <c r="BF42" i="15"/>
  <c r="BE42" i="15"/>
  <c r="BD42" i="15"/>
  <c r="BC42" i="15"/>
  <c r="BB42" i="15"/>
  <c r="BA42" i="15"/>
  <c r="AZ42" i="15"/>
  <c r="AY42" i="15"/>
  <c r="AX42" i="15"/>
  <c r="AW42" i="15"/>
  <c r="AV42" i="15"/>
  <c r="AU42" i="15"/>
  <c r="AT42" i="15"/>
  <c r="AS42" i="15"/>
  <c r="AR42" i="15"/>
  <c r="AQ42" i="15"/>
  <c r="AP42" i="15"/>
  <c r="AO42" i="15"/>
  <c r="AN42" i="15"/>
  <c r="AM42" i="15"/>
  <c r="AL42" i="15"/>
  <c r="AK42" i="15"/>
  <c r="AJ42" i="15"/>
  <c r="AI42" i="15"/>
  <c r="AH42" i="15"/>
  <c r="AG42" i="15"/>
  <c r="AF42" i="15"/>
  <c r="AE42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BX41" i="15"/>
  <c r="BW41" i="15"/>
  <c r="BV41" i="15"/>
  <c r="BU41" i="15"/>
  <c r="BT41" i="15"/>
  <c r="BS41" i="15"/>
  <c r="BR41" i="15"/>
  <c r="BQ41" i="15"/>
  <c r="BP41" i="15"/>
  <c r="BO41" i="15"/>
  <c r="BN41" i="15"/>
  <c r="BM41" i="15"/>
  <c r="BL41" i="15"/>
  <c r="BK41" i="15"/>
  <c r="BJ41" i="15"/>
  <c r="BI41" i="15"/>
  <c r="BH41" i="15"/>
  <c r="BG41" i="15"/>
  <c r="BF41" i="15"/>
  <c r="BE41" i="15"/>
  <c r="BD41" i="15"/>
  <c r="BC41" i="15"/>
  <c r="BB41" i="15"/>
  <c r="BA41" i="15"/>
  <c r="AZ41" i="15"/>
  <c r="AY41" i="15"/>
  <c r="AX41" i="15"/>
  <c r="AW41" i="15"/>
  <c r="AV41" i="15"/>
  <c r="AU41" i="15"/>
  <c r="AT41" i="15"/>
  <c r="AS41" i="15"/>
  <c r="AR41" i="15"/>
  <c r="AQ41" i="15"/>
  <c r="AP41" i="15"/>
  <c r="AO41" i="15"/>
  <c r="AN41" i="15"/>
  <c r="AM41" i="15"/>
  <c r="AL41" i="15"/>
  <c r="AK41" i="15"/>
  <c r="AJ41" i="15"/>
  <c r="AI41" i="15"/>
  <c r="AH41" i="15"/>
  <c r="AG41" i="15"/>
  <c r="AF41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BX40" i="15"/>
  <c r="BW40" i="15"/>
  <c r="BV40" i="15"/>
  <c r="BU40" i="15"/>
  <c r="BT40" i="15"/>
  <c r="BS40" i="15"/>
  <c r="BR40" i="15"/>
  <c r="BQ40" i="15"/>
  <c r="BP40" i="15"/>
  <c r="BO40" i="15"/>
  <c r="BN40" i="15"/>
  <c r="BM40" i="15"/>
  <c r="BL40" i="15"/>
  <c r="BK40" i="15"/>
  <c r="BJ40" i="15"/>
  <c r="BI40" i="15"/>
  <c r="BH40" i="15"/>
  <c r="BG40" i="15"/>
  <c r="BF40" i="15"/>
  <c r="BE40" i="15"/>
  <c r="BD40" i="15"/>
  <c r="BC40" i="15"/>
  <c r="BB40" i="15"/>
  <c r="BA40" i="15"/>
  <c r="AZ40" i="15"/>
  <c r="AY40" i="15"/>
  <c r="AX40" i="15"/>
  <c r="AW40" i="15"/>
  <c r="AV40" i="15"/>
  <c r="AU40" i="15"/>
  <c r="AT40" i="15"/>
  <c r="AS40" i="15"/>
  <c r="AR40" i="15"/>
  <c r="AQ40" i="15"/>
  <c r="AP40" i="15"/>
  <c r="AO40" i="15"/>
  <c r="AN40" i="15"/>
  <c r="AM40" i="15"/>
  <c r="AL40" i="15"/>
  <c r="AK40" i="15"/>
  <c r="AJ40" i="15"/>
  <c r="AI40" i="15"/>
  <c r="AH40" i="15"/>
  <c r="AG40" i="15"/>
  <c r="AF40" i="15"/>
  <c r="AE40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J40" i="15"/>
  <c r="I40" i="15"/>
  <c r="H40" i="15"/>
  <c r="G40" i="15"/>
  <c r="F40" i="15"/>
  <c r="E40" i="15"/>
  <c r="D40" i="15"/>
  <c r="BX39" i="15"/>
  <c r="BW39" i="15"/>
  <c r="BV39" i="15"/>
  <c r="BU39" i="15"/>
  <c r="BT39" i="15"/>
  <c r="BS39" i="15"/>
  <c r="BR39" i="15"/>
  <c r="BQ39" i="15"/>
  <c r="BP39" i="15"/>
  <c r="BO39" i="15"/>
  <c r="BN39" i="15"/>
  <c r="BM39" i="15"/>
  <c r="BL39" i="15"/>
  <c r="BK39" i="15"/>
  <c r="BJ39" i="15"/>
  <c r="BI39" i="15"/>
  <c r="BH39" i="15"/>
  <c r="BG39" i="15"/>
  <c r="BF39" i="15"/>
  <c r="BE39" i="15"/>
  <c r="BD39" i="15"/>
  <c r="BC39" i="15"/>
  <c r="BB39" i="15"/>
  <c r="BA39" i="15"/>
  <c r="AZ39" i="15"/>
  <c r="AY39" i="15"/>
  <c r="AX39" i="15"/>
  <c r="AW39" i="15"/>
  <c r="AV39" i="15"/>
  <c r="AU39" i="15"/>
  <c r="AT39" i="15"/>
  <c r="AS39" i="15"/>
  <c r="AR39" i="15"/>
  <c r="AQ39" i="15"/>
  <c r="AP39" i="15"/>
  <c r="AO39" i="15"/>
  <c r="AN39" i="15"/>
  <c r="AM39" i="15"/>
  <c r="AL39" i="15"/>
  <c r="AK39" i="15"/>
  <c r="AJ39" i="15"/>
  <c r="AI39" i="15"/>
  <c r="AH39" i="15"/>
  <c r="AG39" i="15"/>
  <c r="AF39" i="15"/>
  <c r="AE39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D39" i="15"/>
  <c r="BX38" i="15"/>
  <c r="BW38" i="15"/>
  <c r="BV38" i="15"/>
  <c r="BU38" i="15"/>
  <c r="BT38" i="15"/>
  <c r="BS38" i="15"/>
  <c r="BR38" i="15"/>
  <c r="BQ38" i="15"/>
  <c r="BP38" i="15"/>
  <c r="BO38" i="15"/>
  <c r="BN38" i="15"/>
  <c r="BM38" i="15"/>
  <c r="BL38" i="15"/>
  <c r="BK38" i="15"/>
  <c r="BJ38" i="15"/>
  <c r="BI38" i="15"/>
  <c r="BH38" i="15"/>
  <c r="BG38" i="15"/>
  <c r="BF38" i="15"/>
  <c r="BE38" i="15"/>
  <c r="BD38" i="15"/>
  <c r="BC38" i="15"/>
  <c r="BB38" i="15"/>
  <c r="BA38" i="15"/>
  <c r="AZ38" i="15"/>
  <c r="AY38" i="15"/>
  <c r="AX38" i="15"/>
  <c r="AW38" i="15"/>
  <c r="AV38" i="15"/>
  <c r="AU38" i="15"/>
  <c r="AT38" i="15"/>
  <c r="AS38" i="15"/>
  <c r="AR38" i="15"/>
  <c r="AQ38" i="15"/>
  <c r="AP38" i="15"/>
  <c r="AO38" i="15"/>
  <c r="AN38" i="15"/>
  <c r="AM38" i="15"/>
  <c r="AL38" i="15"/>
  <c r="AK38" i="15"/>
  <c r="AJ38" i="15"/>
  <c r="AI38" i="15"/>
  <c r="AH38" i="15"/>
  <c r="AG38" i="15"/>
  <c r="AF38" i="15"/>
  <c r="AE38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J38" i="15"/>
  <c r="I38" i="15"/>
  <c r="H38" i="15"/>
  <c r="G38" i="15"/>
  <c r="F38" i="15"/>
  <c r="E38" i="15"/>
  <c r="D38" i="15"/>
  <c r="BX37" i="15"/>
  <c r="BW37" i="15"/>
  <c r="BV37" i="15"/>
  <c r="BU37" i="15"/>
  <c r="BT37" i="15"/>
  <c r="BS37" i="15"/>
  <c r="BR37" i="15"/>
  <c r="BQ37" i="15"/>
  <c r="BP37" i="15"/>
  <c r="BO37" i="15"/>
  <c r="BN37" i="15"/>
  <c r="BM37" i="15"/>
  <c r="BL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AY37" i="15"/>
  <c r="AX37" i="15"/>
  <c r="AW37" i="15"/>
  <c r="AV37" i="15"/>
  <c r="AU37" i="15"/>
  <c r="AT37" i="15"/>
  <c r="AS37" i="15"/>
  <c r="AR37" i="15"/>
  <c r="AQ37" i="15"/>
  <c r="AP37" i="15"/>
  <c r="AO37" i="15"/>
  <c r="AN37" i="15"/>
  <c r="AM37" i="15"/>
  <c r="AL37" i="15"/>
  <c r="AK37" i="15"/>
  <c r="AJ37" i="15"/>
  <c r="AI37" i="15"/>
  <c r="AH37" i="15"/>
  <c r="AG37" i="15"/>
  <c r="AF37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BX36" i="15"/>
  <c r="BW36" i="15"/>
  <c r="BV36" i="15"/>
  <c r="BU36" i="15"/>
  <c r="BT36" i="15"/>
  <c r="BS36" i="15"/>
  <c r="BR36" i="15"/>
  <c r="BQ36" i="15"/>
  <c r="BP36" i="15"/>
  <c r="BO36" i="15"/>
  <c r="BN36" i="15"/>
  <c r="BM36" i="15"/>
  <c r="BL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AY36" i="15"/>
  <c r="AX36" i="15"/>
  <c r="AW36" i="15"/>
  <c r="AV36" i="15"/>
  <c r="AU36" i="15"/>
  <c r="AT36" i="15"/>
  <c r="AS36" i="15"/>
  <c r="AR36" i="15"/>
  <c r="AQ36" i="15"/>
  <c r="AP36" i="15"/>
  <c r="AO36" i="15"/>
  <c r="AN36" i="15"/>
  <c r="AM36" i="15"/>
  <c r="AL36" i="15"/>
  <c r="AK36" i="15"/>
  <c r="AJ36" i="15"/>
  <c r="AI36" i="15"/>
  <c r="AH36" i="15"/>
  <c r="AG36" i="15"/>
  <c r="AF36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BX35" i="15"/>
  <c r="BW35" i="15"/>
  <c r="BV35" i="15"/>
  <c r="BU35" i="15"/>
  <c r="BT35" i="15"/>
  <c r="BS35" i="15"/>
  <c r="BR35" i="15"/>
  <c r="BQ35" i="15"/>
  <c r="BP35" i="15"/>
  <c r="BO35" i="15"/>
  <c r="BN35" i="15"/>
  <c r="BM35" i="15"/>
  <c r="BL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AY35" i="15"/>
  <c r="AX35" i="15"/>
  <c r="AW35" i="15"/>
  <c r="AV35" i="15"/>
  <c r="AU35" i="15"/>
  <c r="AT35" i="15"/>
  <c r="AS35" i="15"/>
  <c r="AR35" i="15"/>
  <c r="AQ35" i="15"/>
  <c r="AP35" i="15"/>
  <c r="AO35" i="15"/>
  <c r="AN35" i="15"/>
  <c r="AM35" i="15"/>
  <c r="AL35" i="15"/>
  <c r="AK35" i="15"/>
  <c r="AJ35" i="15"/>
  <c r="AI35" i="15"/>
  <c r="AH35" i="15"/>
  <c r="AG35" i="15"/>
  <c r="AF35" i="15"/>
  <c r="AE35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BX34" i="15"/>
  <c r="BW34" i="15"/>
  <c r="BV34" i="15"/>
  <c r="BU34" i="15"/>
  <c r="BT34" i="15"/>
  <c r="BS34" i="15"/>
  <c r="BR34" i="15"/>
  <c r="BQ34" i="15"/>
  <c r="BP34" i="15"/>
  <c r="BO34" i="15"/>
  <c r="BN34" i="15"/>
  <c r="BM34" i="15"/>
  <c r="BL34" i="15"/>
  <c r="BK34" i="15"/>
  <c r="BJ34" i="15"/>
  <c r="BI34" i="15"/>
  <c r="BH34" i="15"/>
  <c r="BG34" i="15"/>
  <c r="BF34" i="15"/>
  <c r="BE34" i="15"/>
  <c r="BD34" i="15"/>
  <c r="BC34" i="15"/>
  <c r="BB34" i="15"/>
  <c r="BA34" i="15"/>
  <c r="AZ34" i="15"/>
  <c r="AY34" i="15"/>
  <c r="AX34" i="15"/>
  <c r="AW34" i="15"/>
  <c r="AV34" i="15"/>
  <c r="AU34" i="15"/>
  <c r="AT34" i="15"/>
  <c r="AS34" i="15"/>
  <c r="AR34" i="15"/>
  <c r="AQ34" i="15"/>
  <c r="AP34" i="15"/>
  <c r="AO34" i="15"/>
  <c r="AN34" i="15"/>
  <c r="AM34" i="15"/>
  <c r="AL34" i="15"/>
  <c r="AK34" i="15"/>
  <c r="AJ34" i="15"/>
  <c r="AI34" i="15"/>
  <c r="AH34" i="15"/>
  <c r="AG34" i="15"/>
  <c r="AF34" i="15"/>
  <c r="AE34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BX33" i="15"/>
  <c r="BW33" i="15"/>
  <c r="BV33" i="15"/>
  <c r="BU33" i="15"/>
  <c r="BT33" i="15"/>
  <c r="BS33" i="15"/>
  <c r="BR33" i="15"/>
  <c r="BQ33" i="15"/>
  <c r="BP33" i="15"/>
  <c r="BO33" i="15"/>
  <c r="BN33" i="15"/>
  <c r="BM33" i="15"/>
  <c r="BL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AY33" i="15"/>
  <c r="AX33" i="15"/>
  <c r="AW33" i="15"/>
  <c r="AV33" i="15"/>
  <c r="AU33" i="15"/>
  <c r="AT33" i="15"/>
  <c r="AS33" i="15"/>
  <c r="AR33" i="15"/>
  <c r="AQ33" i="15"/>
  <c r="AP33" i="15"/>
  <c r="AO33" i="15"/>
  <c r="AN33" i="15"/>
  <c r="AM33" i="15"/>
  <c r="AL33" i="15"/>
  <c r="AK33" i="15"/>
  <c r="AJ33" i="15"/>
  <c r="AI33" i="15"/>
  <c r="AH33" i="15"/>
  <c r="AG33" i="15"/>
  <c r="AF33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BX32" i="15"/>
  <c r="BW32" i="15"/>
  <c r="BV32" i="15"/>
  <c r="BU32" i="15"/>
  <c r="BT32" i="15"/>
  <c r="BS32" i="15"/>
  <c r="BR32" i="15"/>
  <c r="BQ32" i="15"/>
  <c r="BP32" i="15"/>
  <c r="BO32" i="15"/>
  <c r="BN32" i="15"/>
  <c r="BM32" i="15"/>
  <c r="BL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AY32" i="15"/>
  <c r="AX32" i="15"/>
  <c r="AW32" i="15"/>
  <c r="AV32" i="15"/>
  <c r="AU32" i="15"/>
  <c r="AT32" i="15"/>
  <c r="AS32" i="15"/>
  <c r="AR32" i="15"/>
  <c r="AQ32" i="15"/>
  <c r="AP32" i="15"/>
  <c r="AO32" i="15"/>
  <c r="AN32" i="15"/>
  <c r="AM32" i="15"/>
  <c r="AL32" i="15"/>
  <c r="AK32" i="15"/>
  <c r="AJ32" i="15"/>
  <c r="AI32" i="15"/>
  <c r="AH32" i="15"/>
  <c r="AG32" i="15"/>
  <c r="AF32" i="15"/>
  <c r="AE32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BX31" i="15"/>
  <c r="BW31" i="15"/>
  <c r="BV31" i="15"/>
  <c r="BU31" i="15"/>
  <c r="BT31" i="15"/>
  <c r="BS31" i="15"/>
  <c r="BR31" i="15"/>
  <c r="BQ31" i="15"/>
  <c r="BP31" i="15"/>
  <c r="BO31" i="15"/>
  <c r="BN31" i="15"/>
  <c r="BM31" i="15"/>
  <c r="BL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AY31" i="15"/>
  <c r="AX31" i="15"/>
  <c r="AW31" i="15"/>
  <c r="AV31" i="15"/>
  <c r="AU31" i="15"/>
  <c r="AT31" i="15"/>
  <c r="AS31" i="15"/>
  <c r="AR31" i="15"/>
  <c r="AQ31" i="15"/>
  <c r="AP31" i="15"/>
  <c r="AO31" i="15"/>
  <c r="AN31" i="15"/>
  <c r="AM31" i="15"/>
  <c r="AL31" i="15"/>
  <c r="AK31" i="15"/>
  <c r="AJ31" i="15"/>
  <c r="AI31" i="15"/>
  <c r="AH31" i="15"/>
  <c r="AG31" i="15"/>
  <c r="AF31" i="15"/>
  <c r="AE31" i="15"/>
  <c r="AD31" i="15"/>
  <c r="AC31" i="15"/>
  <c r="AB31" i="15"/>
  <c r="AA31" i="15"/>
  <c r="Z31" i="15"/>
  <c r="Y31" i="15"/>
  <c r="X31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BX30" i="15"/>
  <c r="BW30" i="15"/>
  <c r="BV30" i="15"/>
  <c r="BU30" i="15"/>
  <c r="BT30" i="15"/>
  <c r="BS30" i="15"/>
  <c r="BR30" i="15"/>
  <c r="BQ30" i="15"/>
  <c r="BP30" i="15"/>
  <c r="BO30" i="15"/>
  <c r="BN30" i="15"/>
  <c r="BM30" i="15"/>
  <c r="BL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AY30" i="15"/>
  <c r="AX30" i="15"/>
  <c r="AW30" i="15"/>
  <c r="AV30" i="15"/>
  <c r="AU30" i="15"/>
  <c r="AT30" i="15"/>
  <c r="AS30" i="15"/>
  <c r="AR30" i="15"/>
  <c r="AQ30" i="15"/>
  <c r="AP30" i="15"/>
  <c r="AO30" i="15"/>
  <c r="AN30" i="15"/>
  <c r="AM30" i="15"/>
  <c r="AL30" i="15"/>
  <c r="AK30" i="15"/>
  <c r="AJ30" i="15"/>
  <c r="AI30" i="15"/>
  <c r="AH30" i="15"/>
  <c r="AG30" i="15"/>
  <c r="AF30" i="15"/>
  <c r="AE30" i="15"/>
  <c r="AD30" i="15"/>
  <c r="AC30" i="15"/>
  <c r="AB30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BX29" i="15"/>
  <c r="BW29" i="15"/>
  <c r="BV29" i="15"/>
  <c r="BU29" i="15"/>
  <c r="BT29" i="15"/>
  <c r="BS29" i="15"/>
  <c r="BR29" i="15"/>
  <c r="BQ29" i="15"/>
  <c r="BP29" i="15"/>
  <c r="BO29" i="15"/>
  <c r="BN29" i="15"/>
  <c r="BM29" i="15"/>
  <c r="BL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AY29" i="15"/>
  <c r="AX29" i="15"/>
  <c r="AW29" i="15"/>
  <c r="AV29" i="15"/>
  <c r="AU29" i="15"/>
  <c r="AT29" i="15"/>
  <c r="AS29" i="15"/>
  <c r="AR29" i="15"/>
  <c r="AQ29" i="15"/>
  <c r="AP29" i="15"/>
  <c r="AO29" i="15"/>
  <c r="AN29" i="15"/>
  <c r="AM29" i="15"/>
  <c r="AL29" i="15"/>
  <c r="AK29" i="15"/>
  <c r="AJ29" i="15"/>
  <c r="AI29" i="15"/>
  <c r="AH29" i="15"/>
  <c r="AG29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BX28" i="15"/>
  <c r="BW28" i="15"/>
  <c r="BV28" i="15"/>
  <c r="BU28" i="15"/>
  <c r="BT28" i="15"/>
  <c r="BS28" i="15"/>
  <c r="BR28" i="15"/>
  <c r="BQ28" i="15"/>
  <c r="BP28" i="15"/>
  <c r="BO28" i="15"/>
  <c r="BN28" i="15"/>
  <c r="BM28" i="15"/>
  <c r="BL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AY28" i="15"/>
  <c r="AX28" i="15"/>
  <c r="AW28" i="15"/>
  <c r="AV28" i="15"/>
  <c r="AU28" i="15"/>
  <c r="AT28" i="15"/>
  <c r="AS28" i="15"/>
  <c r="AR28" i="15"/>
  <c r="AQ28" i="15"/>
  <c r="AP28" i="15"/>
  <c r="AO28" i="15"/>
  <c r="AN28" i="15"/>
  <c r="AM28" i="15"/>
  <c r="AL28" i="15"/>
  <c r="AK28" i="15"/>
  <c r="AJ28" i="15"/>
  <c r="AI28" i="15"/>
  <c r="AH28" i="15"/>
  <c r="AG28" i="15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BX27" i="15"/>
  <c r="BW27" i="15"/>
  <c r="BV27" i="15"/>
  <c r="BU27" i="15"/>
  <c r="BT27" i="15"/>
  <c r="BS27" i="15"/>
  <c r="BR27" i="15"/>
  <c r="BQ27" i="15"/>
  <c r="BP27" i="15"/>
  <c r="BO27" i="15"/>
  <c r="BN27" i="15"/>
  <c r="BM27" i="15"/>
  <c r="BL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AY27" i="15"/>
  <c r="AX27" i="15"/>
  <c r="AW27" i="15"/>
  <c r="AV27" i="15"/>
  <c r="AU27" i="15"/>
  <c r="AT27" i="15"/>
  <c r="AS27" i="15"/>
  <c r="AR27" i="15"/>
  <c r="AQ27" i="15"/>
  <c r="AP27" i="15"/>
  <c r="AO27" i="15"/>
  <c r="AN27" i="15"/>
  <c r="AM27" i="15"/>
  <c r="AL27" i="15"/>
  <c r="AK27" i="15"/>
  <c r="AJ27" i="15"/>
  <c r="AI27" i="15"/>
  <c r="AH27" i="15"/>
  <c r="AG27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BX26" i="15"/>
  <c r="BW26" i="15"/>
  <c r="BV26" i="15"/>
  <c r="BU26" i="15"/>
  <c r="BT26" i="15"/>
  <c r="BS26" i="15"/>
  <c r="BR26" i="15"/>
  <c r="BQ26" i="15"/>
  <c r="BP26" i="15"/>
  <c r="BO26" i="15"/>
  <c r="BN26" i="15"/>
  <c r="BM26" i="15"/>
  <c r="BL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AY26" i="15"/>
  <c r="AX26" i="15"/>
  <c r="AW26" i="15"/>
  <c r="AV26" i="15"/>
  <c r="AU26" i="15"/>
  <c r="AT26" i="15"/>
  <c r="AS26" i="15"/>
  <c r="AR26" i="15"/>
  <c r="AQ26" i="15"/>
  <c r="AP26" i="15"/>
  <c r="AO26" i="15"/>
  <c r="AN26" i="15"/>
  <c r="AM26" i="15"/>
  <c r="AL26" i="15"/>
  <c r="AK26" i="15"/>
  <c r="AJ26" i="15"/>
  <c r="AI26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BX25" i="15"/>
  <c r="BW25" i="15"/>
  <c r="BV25" i="15"/>
  <c r="BU25" i="15"/>
  <c r="BT25" i="15"/>
  <c r="BS25" i="15"/>
  <c r="BR25" i="15"/>
  <c r="BQ25" i="15"/>
  <c r="BP25" i="15"/>
  <c r="BO25" i="15"/>
  <c r="BN25" i="15"/>
  <c r="BM25" i="15"/>
  <c r="BL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AY25" i="15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BX24" i="15"/>
  <c r="BW24" i="15"/>
  <c r="BV24" i="15"/>
  <c r="BU24" i="15"/>
  <c r="BT24" i="15"/>
  <c r="BS24" i="15"/>
  <c r="BR24" i="15"/>
  <c r="BQ24" i="15"/>
  <c r="BP24" i="15"/>
  <c r="BO24" i="15"/>
  <c r="BN24" i="15"/>
  <c r="BM24" i="15"/>
  <c r="BL24" i="15"/>
  <c r="BK24" i="15"/>
  <c r="BJ24" i="15"/>
  <c r="BI24" i="15"/>
  <c r="BH24" i="15"/>
  <c r="BG24" i="15"/>
  <c r="BF24" i="15"/>
  <c r="BE24" i="15"/>
  <c r="BD24" i="15"/>
  <c r="BC24" i="15"/>
  <c r="BB24" i="15"/>
  <c r="BA24" i="15"/>
  <c r="AZ24" i="15"/>
  <c r="AY24" i="15"/>
  <c r="AX24" i="15"/>
  <c r="AW24" i="15"/>
  <c r="AV24" i="15"/>
  <c r="AU24" i="15"/>
  <c r="AT24" i="15"/>
  <c r="AS24" i="15"/>
  <c r="AR24" i="15"/>
  <c r="AQ24" i="15"/>
  <c r="AP24" i="15"/>
  <c r="AO24" i="15"/>
  <c r="AN24" i="15"/>
  <c r="AM24" i="15"/>
  <c r="AL24" i="15"/>
  <c r="AK24" i="15"/>
  <c r="AJ24" i="15"/>
  <c r="AI24" i="15"/>
  <c r="AH24" i="15"/>
  <c r="AG24" i="15"/>
  <c r="AF24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BX23" i="15"/>
  <c r="BW23" i="15"/>
  <c r="BV23" i="15"/>
  <c r="BU23" i="15"/>
  <c r="BT23" i="15"/>
  <c r="BS23" i="15"/>
  <c r="BR23" i="15"/>
  <c r="BQ23" i="15"/>
  <c r="BP23" i="15"/>
  <c r="BO23" i="15"/>
  <c r="BN23" i="15"/>
  <c r="BM23" i="15"/>
  <c r="BL23" i="15"/>
  <c r="BK23" i="15"/>
  <c r="BJ23" i="15"/>
  <c r="BI23" i="15"/>
  <c r="BH23" i="15"/>
  <c r="BG23" i="15"/>
  <c r="BF23" i="15"/>
  <c r="BE23" i="15"/>
  <c r="BD23" i="15"/>
  <c r="BC23" i="15"/>
  <c r="BB23" i="15"/>
  <c r="BA23" i="15"/>
  <c r="AZ23" i="15"/>
  <c r="AY23" i="15"/>
  <c r="AX23" i="15"/>
  <c r="AW23" i="15"/>
  <c r="AV23" i="15"/>
  <c r="AU23" i="15"/>
  <c r="AT23" i="15"/>
  <c r="AS23" i="15"/>
  <c r="AR23" i="15"/>
  <c r="AQ23" i="15"/>
  <c r="AP23" i="15"/>
  <c r="AO23" i="15"/>
  <c r="AN23" i="15"/>
  <c r="AM23" i="15"/>
  <c r="AL23" i="15"/>
  <c r="AK23" i="15"/>
  <c r="AJ23" i="15"/>
  <c r="AI23" i="15"/>
  <c r="AH23" i="15"/>
  <c r="AG23" i="15"/>
  <c r="AF23" i="15"/>
  <c r="AE23" i="15"/>
  <c r="AD23" i="15"/>
  <c r="AC23" i="15"/>
  <c r="AB23" i="15"/>
  <c r="AA23" i="15"/>
  <c r="Z23" i="15"/>
  <c r="Y23" i="15"/>
  <c r="X23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BX22" i="15"/>
  <c r="BW22" i="15"/>
  <c r="BV22" i="15"/>
  <c r="BU22" i="15"/>
  <c r="BT22" i="15"/>
  <c r="BS22" i="15"/>
  <c r="BR22" i="15"/>
  <c r="BQ22" i="15"/>
  <c r="BP22" i="15"/>
  <c r="BO22" i="15"/>
  <c r="BN22" i="15"/>
  <c r="BM22" i="15"/>
  <c r="BL22" i="15"/>
  <c r="BK22" i="15"/>
  <c r="BJ22" i="15"/>
  <c r="BI22" i="15"/>
  <c r="BH22" i="15"/>
  <c r="BG22" i="15"/>
  <c r="BF22" i="15"/>
  <c r="BE22" i="15"/>
  <c r="BD22" i="15"/>
  <c r="BC22" i="15"/>
  <c r="BB22" i="15"/>
  <c r="BA22" i="15"/>
  <c r="AZ22" i="15"/>
  <c r="AY22" i="15"/>
  <c r="AX22" i="15"/>
  <c r="AW22" i="15"/>
  <c r="AV22" i="15"/>
  <c r="AU22" i="15"/>
  <c r="AT22" i="15"/>
  <c r="AS22" i="15"/>
  <c r="AR22" i="15"/>
  <c r="AQ22" i="15"/>
  <c r="AP22" i="15"/>
  <c r="AO22" i="15"/>
  <c r="AN22" i="15"/>
  <c r="AM22" i="15"/>
  <c r="AL22" i="15"/>
  <c r="AK22" i="15"/>
  <c r="AJ22" i="15"/>
  <c r="AI22" i="15"/>
  <c r="AH22" i="15"/>
  <c r="AG22" i="15"/>
  <c r="AF22" i="15"/>
  <c r="AE22" i="15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J22" i="15"/>
  <c r="I22" i="15"/>
  <c r="H22" i="15"/>
  <c r="G22" i="15"/>
  <c r="F22" i="15"/>
  <c r="E22" i="15"/>
  <c r="D22" i="15"/>
  <c r="BX21" i="15"/>
  <c r="BW21" i="15"/>
  <c r="BV21" i="15"/>
  <c r="BU21" i="15"/>
  <c r="BT21" i="15"/>
  <c r="BS21" i="15"/>
  <c r="BR21" i="15"/>
  <c r="BQ21" i="15"/>
  <c r="BP21" i="15"/>
  <c r="BO21" i="15"/>
  <c r="BN21" i="15"/>
  <c r="BM21" i="15"/>
  <c r="BL21" i="15"/>
  <c r="BK21" i="15"/>
  <c r="BJ21" i="15"/>
  <c r="BI21" i="15"/>
  <c r="BH21" i="15"/>
  <c r="BG21" i="15"/>
  <c r="BF21" i="15"/>
  <c r="BE21" i="15"/>
  <c r="BD21" i="15"/>
  <c r="BC21" i="15"/>
  <c r="BB21" i="15"/>
  <c r="BA21" i="15"/>
  <c r="AZ21" i="15"/>
  <c r="AY21" i="15"/>
  <c r="AX21" i="15"/>
  <c r="AW21" i="15"/>
  <c r="AV21" i="15"/>
  <c r="AU21" i="15"/>
  <c r="AT21" i="15"/>
  <c r="AS21" i="15"/>
  <c r="AR21" i="15"/>
  <c r="AQ21" i="15"/>
  <c r="AP21" i="15"/>
  <c r="AO21" i="15"/>
  <c r="AN21" i="15"/>
  <c r="AM21" i="15"/>
  <c r="AL21" i="15"/>
  <c r="AK21" i="15"/>
  <c r="AJ21" i="15"/>
  <c r="AI21" i="15"/>
  <c r="AH21" i="15"/>
  <c r="AG21" i="15"/>
  <c r="AF21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BX19" i="15"/>
  <c r="BW19" i="15"/>
  <c r="BV19" i="15"/>
  <c r="BU19" i="15"/>
  <c r="BT19" i="15"/>
  <c r="BS19" i="15"/>
  <c r="BR19" i="15"/>
  <c r="BQ19" i="15"/>
  <c r="BP19" i="15"/>
  <c r="BO19" i="15"/>
  <c r="BN19" i="15"/>
  <c r="BM19" i="15"/>
  <c r="BL19" i="15"/>
  <c r="BK19" i="15"/>
  <c r="BJ19" i="15"/>
  <c r="BI19" i="15"/>
  <c r="BH19" i="15"/>
  <c r="BG19" i="15"/>
  <c r="BF19" i="15"/>
  <c r="BE19" i="15"/>
  <c r="BD19" i="15"/>
  <c r="BC19" i="15"/>
  <c r="BB19" i="15"/>
  <c r="BA19" i="15"/>
  <c r="AZ19" i="15"/>
  <c r="AY19" i="15"/>
  <c r="AX19" i="15"/>
  <c r="AW19" i="15"/>
  <c r="AV19" i="15"/>
  <c r="AU19" i="15"/>
  <c r="AT19" i="15"/>
  <c r="AS19" i="15"/>
  <c r="AR19" i="15"/>
  <c r="AQ19" i="15"/>
  <c r="AP19" i="15"/>
  <c r="AO19" i="15"/>
  <c r="AN19" i="15"/>
  <c r="AM19" i="15"/>
  <c r="AL19" i="15"/>
  <c r="AK19" i="15"/>
  <c r="AJ19" i="15"/>
  <c r="AI19" i="15"/>
  <c r="AH19" i="15"/>
  <c r="AG19" i="15"/>
  <c r="AF19" i="15"/>
  <c r="AE19" i="15"/>
  <c r="AD19" i="15"/>
  <c r="AC19" i="15"/>
  <c r="AB19" i="15"/>
  <c r="AA19" i="15"/>
  <c r="Z19" i="15"/>
  <c r="Y19" i="15"/>
  <c r="X19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J19" i="15"/>
  <c r="I19" i="15"/>
  <c r="H19" i="15"/>
  <c r="G19" i="15"/>
  <c r="F19" i="15"/>
  <c r="E19" i="15"/>
  <c r="D19" i="15"/>
  <c r="BX18" i="15"/>
  <c r="BW18" i="15"/>
  <c r="BV18" i="15"/>
  <c r="BU18" i="15"/>
  <c r="BT18" i="15"/>
  <c r="BS18" i="15"/>
  <c r="BR18" i="15"/>
  <c r="BQ18" i="15"/>
  <c r="BP18" i="15"/>
  <c r="BO18" i="15"/>
  <c r="BN18" i="15"/>
  <c r="BM18" i="15"/>
  <c r="BL18" i="15"/>
  <c r="BK18" i="15"/>
  <c r="BJ18" i="15"/>
  <c r="BI18" i="15"/>
  <c r="BH18" i="15"/>
  <c r="BG18" i="15"/>
  <c r="BF18" i="15"/>
  <c r="BE18" i="15"/>
  <c r="BD18" i="15"/>
  <c r="BC18" i="15"/>
  <c r="BB18" i="15"/>
  <c r="BA18" i="15"/>
  <c r="AZ18" i="15"/>
  <c r="AY18" i="15"/>
  <c r="AX18" i="15"/>
  <c r="AW18" i="15"/>
  <c r="AV18" i="15"/>
  <c r="AU18" i="15"/>
  <c r="AT18" i="15"/>
  <c r="AS18" i="15"/>
  <c r="AR18" i="15"/>
  <c r="AQ18" i="15"/>
  <c r="AP18" i="15"/>
  <c r="AO18" i="15"/>
  <c r="AN18" i="15"/>
  <c r="AM18" i="15"/>
  <c r="AL18" i="15"/>
  <c r="AK18" i="15"/>
  <c r="AJ18" i="15"/>
  <c r="AI18" i="15"/>
  <c r="AH18" i="15"/>
  <c r="AG18" i="15"/>
  <c r="AF18" i="15"/>
  <c r="AE18" i="15"/>
  <c r="AD18" i="15"/>
  <c r="AC18" i="15"/>
  <c r="AB18" i="15"/>
  <c r="AA18" i="15"/>
  <c r="Z18" i="15"/>
  <c r="Y18" i="15"/>
  <c r="X18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D18" i="15"/>
  <c r="BX17" i="15"/>
  <c r="BW17" i="15"/>
  <c r="BV17" i="15"/>
  <c r="BU17" i="15"/>
  <c r="BT17" i="15"/>
  <c r="BS17" i="15"/>
  <c r="BR17" i="15"/>
  <c r="BQ17" i="15"/>
  <c r="BP17" i="15"/>
  <c r="BO17" i="15"/>
  <c r="BN17" i="15"/>
  <c r="BM17" i="15"/>
  <c r="BL17" i="15"/>
  <c r="BK17" i="15"/>
  <c r="BJ17" i="15"/>
  <c r="BI17" i="15"/>
  <c r="BH17" i="15"/>
  <c r="BG17" i="15"/>
  <c r="BF17" i="15"/>
  <c r="BE17" i="15"/>
  <c r="BD17" i="15"/>
  <c r="BC17" i="15"/>
  <c r="BB17" i="15"/>
  <c r="BA17" i="15"/>
  <c r="AZ17" i="15"/>
  <c r="AY17" i="15"/>
  <c r="AX17" i="15"/>
  <c r="AW17" i="15"/>
  <c r="AV17" i="15"/>
  <c r="AU17" i="15"/>
  <c r="AT17" i="15"/>
  <c r="AS17" i="15"/>
  <c r="AR17" i="15"/>
  <c r="AQ17" i="15"/>
  <c r="AP17" i="15"/>
  <c r="AO17" i="15"/>
  <c r="AN17" i="15"/>
  <c r="AM17" i="15"/>
  <c r="AL17" i="15"/>
  <c r="AK17" i="15"/>
  <c r="AJ17" i="15"/>
  <c r="AI17" i="15"/>
  <c r="AH17" i="15"/>
  <c r="AG17" i="15"/>
  <c r="AF17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BX16" i="15"/>
  <c r="BW16" i="15"/>
  <c r="BV16" i="15"/>
  <c r="BU16" i="15"/>
  <c r="BT16" i="15"/>
  <c r="BS16" i="15"/>
  <c r="BR16" i="15"/>
  <c r="BQ16" i="15"/>
  <c r="BP16" i="15"/>
  <c r="BO16" i="15"/>
  <c r="BN16" i="15"/>
  <c r="BM16" i="15"/>
  <c r="BL16" i="15"/>
  <c r="BK16" i="15"/>
  <c r="BJ16" i="15"/>
  <c r="BI16" i="15"/>
  <c r="BH16" i="15"/>
  <c r="BG16" i="15"/>
  <c r="BF16" i="15"/>
  <c r="BE16" i="15"/>
  <c r="BD16" i="15"/>
  <c r="BC16" i="15"/>
  <c r="BB16" i="15"/>
  <c r="BA16" i="15"/>
  <c r="AZ16" i="15"/>
  <c r="AY16" i="15"/>
  <c r="AX16" i="15"/>
  <c r="AW16" i="15"/>
  <c r="AV16" i="15"/>
  <c r="AU16" i="15"/>
  <c r="AT16" i="15"/>
  <c r="AS16" i="15"/>
  <c r="AR16" i="15"/>
  <c r="AQ16" i="15"/>
  <c r="AP16" i="15"/>
  <c r="AO16" i="15"/>
  <c r="AN16" i="15"/>
  <c r="AM16" i="15"/>
  <c r="AL16" i="15"/>
  <c r="AK16" i="15"/>
  <c r="AJ16" i="15"/>
  <c r="AI16" i="15"/>
  <c r="AH16" i="15"/>
  <c r="AG16" i="15"/>
  <c r="AF16" i="15"/>
  <c r="AE16" i="15"/>
  <c r="AD16" i="15"/>
  <c r="AC16" i="15"/>
  <c r="AB16" i="15"/>
  <c r="AA16" i="15"/>
  <c r="Z16" i="15"/>
  <c r="Y16" i="15"/>
  <c r="X16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J16" i="15"/>
  <c r="I16" i="15"/>
  <c r="H16" i="15"/>
  <c r="G16" i="15"/>
  <c r="F16" i="15"/>
  <c r="E16" i="15"/>
  <c r="D16" i="15"/>
  <c r="BX15" i="15"/>
  <c r="BW15" i="15"/>
  <c r="BV15" i="15"/>
  <c r="BU15" i="15"/>
  <c r="BT15" i="15"/>
  <c r="BS15" i="15"/>
  <c r="BR15" i="15"/>
  <c r="BQ15" i="15"/>
  <c r="BP15" i="15"/>
  <c r="BO15" i="15"/>
  <c r="BN15" i="15"/>
  <c r="BM15" i="15"/>
  <c r="BL15" i="15"/>
  <c r="BK15" i="15"/>
  <c r="BJ15" i="15"/>
  <c r="BI15" i="15"/>
  <c r="BH15" i="15"/>
  <c r="BG15" i="15"/>
  <c r="BF15" i="15"/>
  <c r="BE15" i="15"/>
  <c r="BD15" i="15"/>
  <c r="BC15" i="15"/>
  <c r="BB15" i="15"/>
  <c r="BA15" i="15"/>
  <c r="AZ15" i="15"/>
  <c r="AY15" i="15"/>
  <c r="AX15" i="15"/>
  <c r="AW15" i="15"/>
  <c r="AV15" i="15"/>
  <c r="AU15" i="15"/>
  <c r="AT15" i="15"/>
  <c r="AS15" i="15"/>
  <c r="AR15" i="15"/>
  <c r="AQ15" i="15"/>
  <c r="AP15" i="15"/>
  <c r="AO15" i="15"/>
  <c r="AN15" i="15"/>
  <c r="AM15" i="15"/>
  <c r="AL15" i="15"/>
  <c r="AK15" i="15"/>
  <c r="AJ15" i="15"/>
  <c r="AI15" i="15"/>
  <c r="AH15" i="15"/>
  <c r="AG15" i="15"/>
  <c r="AF15" i="15"/>
  <c r="AE15" i="15"/>
  <c r="AD15" i="15"/>
  <c r="AC15" i="15"/>
  <c r="AB15" i="15"/>
  <c r="AA15" i="15"/>
  <c r="Z15" i="15"/>
  <c r="Y15" i="15"/>
  <c r="X15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BX14" i="15"/>
  <c r="BW14" i="15"/>
  <c r="BV14" i="15"/>
  <c r="BU14" i="15"/>
  <c r="BT14" i="15"/>
  <c r="BS14" i="15"/>
  <c r="BR14" i="15"/>
  <c r="BQ14" i="15"/>
  <c r="BP14" i="15"/>
  <c r="BO14" i="15"/>
  <c r="BN14" i="15"/>
  <c r="BM14" i="15"/>
  <c r="BL14" i="15"/>
  <c r="BK14" i="15"/>
  <c r="BJ14" i="15"/>
  <c r="BI14" i="15"/>
  <c r="BH14" i="15"/>
  <c r="BG14" i="15"/>
  <c r="BF14" i="15"/>
  <c r="BE14" i="15"/>
  <c r="BD14" i="15"/>
  <c r="BC14" i="15"/>
  <c r="BB14" i="15"/>
  <c r="BA14" i="15"/>
  <c r="AZ14" i="15"/>
  <c r="AY14" i="15"/>
  <c r="AX14" i="15"/>
  <c r="AW14" i="15"/>
  <c r="AV14" i="15"/>
  <c r="AU14" i="15"/>
  <c r="AT14" i="15"/>
  <c r="AS14" i="15"/>
  <c r="AR14" i="15"/>
  <c r="AQ14" i="15"/>
  <c r="AP14" i="15"/>
  <c r="AO14" i="15"/>
  <c r="AN14" i="15"/>
  <c r="AM14" i="15"/>
  <c r="AL14" i="15"/>
  <c r="AK14" i="15"/>
  <c r="AJ14" i="15"/>
  <c r="AI14" i="15"/>
  <c r="AH14" i="15"/>
  <c r="AG14" i="15"/>
  <c r="AF14" i="15"/>
  <c r="AE14" i="15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I14" i="15"/>
  <c r="H14" i="15"/>
  <c r="G14" i="15"/>
  <c r="F14" i="15"/>
  <c r="E14" i="15"/>
  <c r="D14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BX12" i="15"/>
  <c r="BW12" i="15"/>
  <c r="BV12" i="15"/>
  <c r="BU12" i="15"/>
  <c r="BT12" i="15"/>
  <c r="BS12" i="15"/>
  <c r="BR12" i="15"/>
  <c r="BQ12" i="15"/>
  <c r="BP12" i="15"/>
  <c r="BO12" i="15"/>
  <c r="BN12" i="15"/>
  <c r="BM12" i="15"/>
  <c r="BL12" i="15"/>
  <c r="BK12" i="15"/>
  <c r="BJ12" i="15"/>
  <c r="BI12" i="15"/>
  <c r="BH12" i="15"/>
  <c r="BG12" i="15"/>
  <c r="BF12" i="15"/>
  <c r="BE12" i="15"/>
  <c r="BD12" i="15"/>
  <c r="BC12" i="15"/>
  <c r="BB12" i="15"/>
  <c r="BA12" i="15"/>
  <c r="AZ12" i="15"/>
  <c r="AY12" i="15"/>
  <c r="AX12" i="15"/>
  <c r="AW12" i="15"/>
  <c r="AV12" i="15"/>
  <c r="AU12" i="15"/>
  <c r="AT12" i="15"/>
  <c r="AS12" i="15"/>
  <c r="AR12" i="15"/>
  <c r="AQ12" i="15"/>
  <c r="AP12" i="15"/>
  <c r="AO12" i="15"/>
  <c r="AN12" i="15"/>
  <c r="AM12" i="15"/>
  <c r="AL12" i="15"/>
  <c r="AK12" i="15"/>
  <c r="AJ12" i="15"/>
  <c r="AI12" i="15"/>
  <c r="AH12" i="15"/>
  <c r="AG12" i="15"/>
  <c r="AF12" i="15"/>
  <c r="AE12" i="15"/>
  <c r="AD12" i="15"/>
  <c r="AC12" i="15"/>
  <c r="AB12" i="15"/>
  <c r="AA12" i="15"/>
  <c r="Z12" i="15"/>
  <c r="Y12" i="15"/>
  <c r="X12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J12" i="15"/>
  <c r="I12" i="15"/>
  <c r="H12" i="15"/>
  <c r="G12" i="15"/>
  <c r="F12" i="15"/>
  <c r="E12" i="15"/>
  <c r="D12" i="15"/>
  <c r="BX11" i="15"/>
  <c r="BW11" i="15"/>
  <c r="BV11" i="15"/>
  <c r="BU11" i="15"/>
  <c r="BT11" i="15"/>
  <c r="BS11" i="15"/>
  <c r="BR11" i="15"/>
  <c r="BQ11" i="15"/>
  <c r="BP11" i="15"/>
  <c r="BO11" i="15"/>
  <c r="BN11" i="15"/>
  <c r="BM11" i="15"/>
  <c r="BL11" i="15"/>
  <c r="BK11" i="15"/>
  <c r="BJ11" i="15"/>
  <c r="BI11" i="15"/>
  <c r="BH11" i="15"/>
  <c r="BG11" i="15"/>
  <c r="BF11" i="15"/>
  <c r="BE11" i="15"/>
  <c r="BD11" i="15"/>
  <c r="BC11" i="15"/>
  <c r="BB11" i="15"/>
  <c r="BA11" i="15"/>
  <c r="AZ11" i="15"/>
  <c r="AY11" i="15"/>
  <c r="AX11" i="15"/>
  <c r="AW11" i="15"/>
  <c r="AV11" i="15"/>
  <c r="AU11" i="15"/>
  <c r="AT11" i="15"/>
  <c r="AS11" i="15"/>
  <c r="AR11" i="15"/>
  <c r="AQ11" i="15"/>
  <c r="AP11" i="15"/>
  <c r="AO11" i="15"/>
  <c r="AN11" i="15"/>
  <c r="AM11" i="15"/>
  <c r="AL11" i="15"/>
  <c r="AK11" i="15"/>
  <c r="AJ11" i="15"/>
  <c r="AI11" i="15"/>
  <c r="AH11" i="15"/>
  <c r="AG11" i="15"/>
  <c r="AF11" i="15"/>
  <c r="AE11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D11" i="15"/>
  <c r="BX10" i="15"/>
  <c r="BW10" i="15"/>
  <c r="BV10" i="15"/>
  <c r="BU10" i="15"/>
  <c r="BT10" i="15"/>
  <c r="BS10" i="15"/>
  <c r="BR10" i="15"/>
  <c r="BQ10" i="15"/>
  <c r="BP10" i="15"/>
  <c r="BO10" i="15"/>
  <c r="BN10" i="15"/>
  <c r="BM10" i="15"/>
  <c r="BL10" i="15"/>
  <c r="BK10" i="15"/>
  <c r="BJ10" i="15"/>
  <c r="BI10" i="15"/>
  <c r="BH10" i="15"/>
  <c r="BG10" i="15"/>
  <c r="BF10" i="15"/>
  <c r="BE10" i="15"/>
  <c r="BD10" i="15"/>
  <c r="BC10" i="15"/>
  <c r="BB10" i="15"/>
  <c r="BA10" i="15"/>
  <c r="AZ10" i="15"/>
  <c r="AY10" i="15"/>
  <c r="AX10" i="15"/>
  <c r="AW10" i="15"/>
  <c r="AV10" i="15"/>
  <c r="AU10" i="15"/>
  <c r="AT10" i="15"/>
  <c r="AS10" i="15"/>
  <c r="AR10" i="15"/>
  <c r="AQ10" i="15"/>
  <c r="AP10" i="15"/>
  <c r="AO10" i="15"/>
  <c r="AN10" i="15"/>
  <c r="AM10" i="15"/>
  <c r="AL10" i="15"/>
  <c r="AK10" i="15"/>
  <c r="AJ10" i="15"/>
  <c r="AI10" i="15"/>
  <c r="AH10" i="15"/>
  <c r="AG10" i="15"/>
  <c r="AF10" i="15"/>
  <c r="AE10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J10" i="15"/>
  <c r="I10" i="15"/>
  <c r="H10" i="15"/>
  <c r="G10" i="15"/>
  <c r="F10" i="15"/>
  <c r="E10" i="15"/>
  <c r="D10" i="15"/>
  <c r="BX9" i="15"/>
  <c r="BW9" i="15"/>
  <c r="BV9" i="15"/>
  <c r="BU9" i="15"/>
  <c r="BT9" i="15"/>
  <c r="BS9" i="15"/>
  <c r="BR9" i="15"/>
  <c r="BQ9" i="15"/>
  <c r="BP9" i="15"/>
  <c r="BO9" i="15"/>
  <c r="BN9" i="15"/>
  <c r="BM9" i="15"/>
  <c r="BL9" i="15"/>
  <c r="BK9" i="15"/>
  <c r="BJ9" i="15"/>
  <c r="BI9" i="15"/>
  <c r="BH9" i="15"/>
  <c r="BG9" i="15"/>
  <c r="BF9" i="15"/>
  <c r="BE9" i="15"/>
  <c r="BD9" i="15"/>
  <c r="BC9" i="15"/>
  <c r="BB9" i="15"/>
  <c r="BA9" i="15"/>
  <c r="AZ9" i="15"/>
  <c r="AY9" i="15"/>
  <c r="AX9" i="15"/>
  <c r="AW9" i="15"/>
  <c r="AV9" i="15"/>
  <c r="AU9" i="15"/>
  <c r="AT9" i="15"/>
  <c r="AS9" i="15"/>
  <c r="AR9" i="15"/>
  <c r="AQ9" i="15"/>
  <c r="AP9" i="15"/>
  <c r="AO9" i="15"/>
  <c r="AN9" i="15"/>
  <c r="AM9" i="15"/>
  <c r="AL9" i="15"/>
  <c r="AK9" i="15"/>
  <c r="AJ9" i="15"/>
  <c r="AI9" i="15"/>
  <c r="AH9" i="15"/>
  <c r="AG9" i="15"/>
  <c r="AF9" i="15"/>
  <c r="AE9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BX8" i="15"/>
  <c r="BW8" i="15"/>
  <c r="BV8" i="15"/>
  <c r="BU8" i="15"/>
  <c r="BT8" i="15"/>
  <c r="BS8" i="15"/>
  <c r="BR8" i="15"/>
  <c r="BQ8" i="15"/>
  <c r="BP8" i="15"/>
  <c r="BO8" i="15"/>
  <c r="BN8" i="15"/>
  <c r="BM8" i="15"/>
  <c r="BL8" i="15"/>
  <c r="BK8" i="15"/>
  <c r="BJ8" i="15"/>
  <c r="BI8" i="15"/>
  <c r="BH8" i="15"/>
  <c r="BG8" i="15"/>
  <c r="BF8" i="15"/>
  <c r="BE8" i="15"/>
  <c r="BD8" i="15"/>
  <c r="BC8" i="15"/>
  <c r="BB8" i="15"/>
  <c r="BA8" i="15"/>
  <c r="AZ8" i="15"/>
  <c r="AY8" i="15"/>
  <c r="AX8" i="15"/>
  <c r="AW8" i="15"/>
  <c r="AV8" i="15"/>
  <c r="AU8" i="15"/>
  <c r="AT8" i="15"/>
  <c r="AS8" i="15"/>
  <c r="AR8" i="15"/>
  <c r="AQ8" i="15"/>
  <c r="AP8" i="15"/>
  <c r="AO8" i="15"/>
  <c r="AN8" i="15"/>
  <c r="AM8" i="15"/>
  <c r="AL8" i="15"/>
  <c r="AK8" i="15"/>
  <c r="AJ8" i="15"/>
  <c r="AI8" i="15"/>
  <c r="AH8" i="15"/>
  <c r="AG8" i="15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BX7" i="15"/>
  <c r="BW7" i="15"/>
  <c r="BV7" i="15"/>
  <c r="BU7" i="15"/>
  <c r="BT7" i="15"/>
  <c r="BS7" i="15"/>
  <c r="BR7" i="15"/>
  <c r="BQ7" i="15"/>
  <c r="BP7" i="15"/>
  <c r="BO7" i="15"/>
  <c r="BN7" i="15"/>
  <c r="BM7" i="15"/>
  <c r="BL7" i="15"/>
  <c r="BK7" i="15"/>
  <c r="BJ7" i="15"/>
  <c r="BI7" i="15"/>
  <c r="BH7" i="15"/>
  <c r="BG7" i="15"/>
  <c r="BF7" i="15"/>
  <c r="BE7" i="15"/>
  <c r="BD7" i="15"/>
  <c r="BC7" i="15"/>
  <c r="BB7" i="15"/>
  <c r="BA7" i="15"/>
  <c r="AZ7" i="15"/>
  <c r="AY7" i="15"/>
  <c r="AX7" i="15"/>
  <c r="AW7" i="15"/>
  <c r="AV7" i="15"/>
  <c r="AU7" i="15"/>
  <c r="AT7" i="15"/>
  <c r="AS7" i="15"/>
  <c r="AR7" i="15"/>
  <c r="AQ7" i="15"/>
  <c r="AP7" i="15"/>
  <c r="AO7" i="15"/>
  <c r="AN7" i="15"/>
  <c r="AM7" i="15"/>
  <c r="AL7" i="15"/>
  <c r="AK7" i="15"/>
  <c r="AJ7" i="15"/>
  <c r="AI7" i="15"/>
  <c r="AH7" i="15"/>
  <c r="AG7" i="15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BX6" i="15"/>
  <c r="BW6" i="15"/>
  <c r="BV6" i="15"/>
  <c r="BU6" i="15"/>
  <c r="BT6" i="15"/>
  <c r="BS6" i="15"/>
  <c r="BR6" i="15"/>
  <c r="BQ6" i="15"/>
  <c r="BP6" i="15"/>
  <c r="BO6" i="15"/>
  <c r="BN6" i="15"/>
  <c r="BM6" i="15"/>
  <c r="BL6" i="15"/>
  <c r="BK6" i="15"/>
  <c r="BJ6" i="15"/>
  <c r="BI6" i="15"/>
  <c r="BH6" i="15"/>
  <c r="BG6" i="15"/>
  <c r="BF6" i="15"/>
  <c r="BE6" i="15"/>
  <c r="BD6" i="15"/>
  <c r="BC6" i="15"/>
  <c r="BB6" i="15"/>
  <c r="BA6" i="15"/>
  <c r="AZ6" i="15"/>
  <c r="AY6" i="15"/>
  <c r="AX6" i="15"/>
  <c r="AW6" i="15"/>
  <c r="AV6" i="15"/>
  <c r="AU6" i="15"/>
  <c r="AT6" i="15"/>
  <c r="AS6" i="15"/>
  <c r="AR6" i="15"/>
  <c r="AQ6" i="15"/>
  <c r="AP6" i="15"/>
  <c r="AO6" i="15"/>
  <c r="AN6" i="15"/>
  <c r="AM6" i="15"/>
  <c r="AL6" i="15"/>
  <c r="AK6" i="15"/>
  <c r="AJ6" i="15"/>
  <c r="AI6" i="15"/>
  <c r="AH6" i="15"/>
  <c r="AG6" i="15"/>
  <c r="AF6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BX5" i="15"/>
  <c r="BW5" i="15"/>
  <c r="BV5" i="15"/>
  <c r="BU5" i="15"/>
  <c r="BT5" i="15"/>
  <c r="BS5" i="15"/>
  <c r="BR5" i="15"/>
  <c r="BQ5" i="15"/>
  <c r="BP5" i="15"/>
  <c r="BO5" i="15"/>
  <c r="BN5" i="15"/>
  <c r="BM5" i="15"/>
  <c r="BL5" i="15"/>
  <c r="BK5" i="15"/>
  <c r="BJ5" i="15"/>
  <c r="BI5" i="15"/>
  <c r="BH5" i="15"/>
  <c r="BG5" i="15"/>
  <c r="BF5" i="15"/>
  <c r="BE5" i="15"/>
  <c r="BD5" i="15"/>
  <c r="BC5" i="15"/>
  <c r="BB5" i="15"/>
  <c r="BA5" i="15"/>
  <c r="AZ5" i="15"/>
  <c r="AY5" i="15"/>
  <c r="AX5" i="15"/>
  <c r="AW5" i="15"/>
  <c r="AV5" i="15"/>
  <c r="AU5" i="15"/>
  <c r="AT5" i="15"/>
  <c r="AS5" i="15"/>
  <c r="AR5" i="15"/>
  <c r="AQ5" i="15"/>
  <c r="AP5" i="15"/>
  <c r="AO5" i="15"/>
  <c r="AN5" i="15"/>
  <c r="AM5" i="15"/>
  <c r="AL5" i="15"/>
  <c r="AK5" i="15"/>
  <c r="AJ5" i="15"/>
  <c r="AI5" i="15"/>
  <c r="AH5" i="15"/>
  <c r="AG5" i="15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N29" i="10" l="1"/>
  <c r="N26" i="10"/>
  <c r="N13" i="10"/>
  <c r="BN847" i="15"/>
  <c r="F847" i="15"/>
  <c r="AD847" i="15"/>
  <c r="R847" i="15"/>
  <c r="BB847" i="15"/>
  <c r="AP847" i="15"/>
  <c r="AQ847" i="15"/>
  <c r="BP847" i="15"/>
  <c r="BC847" i="15"/>
  <c r="AF847" i="15"/>
  <c r="AG847" i="15"/>
  <c r="AE847" i="15"/>
  <c r="AR847" i="15"/>
  <c r="I847" i="15"/>
  <c r="BE847" i="15"/>
  <c r="J847" i="15"/>
  <c r="V847" i="15"/>
  <c r="AH847" i="15"/>
  <c r="AT847" i="15"/>
  <c r="BF847" i="15"/>
  <c r="BR847" i="15"/>
  <c r="S847" i="15"/>
  <c r="T847" i="15"/>
  <c r="U847" i="15"/>
  <c r="BQ847" i="15"/>
  <c r="K847" i="15"/>
  <c r="AI847" i="15"/>
  <c r="BG847" i="15"/>
  <c r="H847" i="15"/>
  <c r="BD847" i="15"/>
  <c r="AS847" i="15"/>
  <c r="W847" i="15"/>
  <c r="AU847" i="15"/>
  <c r="BS847" i="15"/>
  <c r="L847" i="15"/>
  <c r="X847" i="15"/>
  <c r="AJ847" i="15"/>
  <c r="AV847" i="15"/>
  <c r="BH847" i="15"/>
  <c r="BT847" i="15"/>
  <c r="AW847" i="15"/>
  <c r="BO847" i="15"/>
  <c r="Y847" i="15"/>
  <c r="AL847" i="15"/>
  <c r="G847" i="15"/>
  <c r="AK847" i="15"/>
  <c r="Z847" i="15"/>
  <c r="BV847" i="15"/>
  <c r="AA847" i="15"/>
  <c r="AY847" i="15"/>
  <c r="BW847" i="15"/>
  <c r="M847" i="15"/>
  <c r="BU847" i="15"/>
  <c r="AX847" i="15"/>
  <c r="O847" i="15"/>
  <c r="AM847" i="15"/>
  <c r="BK847" i="15"/>
  <c r="D847" i="15"/>
  <c r="P847" i="15"/>
  <c r="AB847" i="15"/>
  <c r="AN847" i="15"/>
  <c r="AZ847" i="15"/>
  <c r="BL847" i="15"/>
  <c r="BX847" i="15"/>
  <c r="BI847" i="15"/>
  <c r="N847" i="15"/>
  <c r="BJ847" i="15"/>
  <c r="E847" i="15"/>
  <c r="Q847" i="15"/>
  <c r="AC847" i="15"/>
  <c r="AO847" i="15"/>
  <c r="BA847" i="15"/>
  <c r="BM847" i="15"/>
  <c r="J5" i="11" l="1"/>
  <c r="K5" i="11"/>
  <c r="L5" i="11"/>
  <c r="M5" i="11"/>
  <c r="N5" i="11"/>
  <c r="J6" i="11"/>
  <c r="K6" i="11"/>
  <c r="L6" i="11"/>
  <c r="M6" i="11"/>
  <c r="N6" i="11"/>
  <c r="J7" i="11"/>
  <c r="K7" i="11"/>
  <c r="L7" i="11"/>
  <c r="M7" i="11"/>
  <c r="N7" i="11"/>
  <c r="J8" i="11"/>
  <c r="K8" i="11"/>
  <c r="L8" i="11"/>
  <c r="M8" i="11"/>
  <c r="N8" i="11"/>
  <c r="J9" i="11"/>
  <c r="K9" i="11"/>
  <c r="L9" i="11"/>
  <c r="M9" i="11"/>
  <c r="N9" i="11"/>
  <c r="J10" i="11"/>
  <c r="K10" i="11"/>
  <c r="L10" i="11"/>
  <c r="M10" i="11"/>
  <c r="N10" i="11"/>
  <c r="J11" i="11"/>
  <c r="K11" i="11"/>
  <c r="L11" i="11"/>
  <c r="M11" i="11"/>
  <c r="N11" i="11"/>
  <c r="J12" i="11"/>
  <c r="K12" i="11"/>
  <c r="L12" i="11"/>
  <c r="M12" i="11"/>
  <c r="N12" i="11"/>
  <c r="J13" i="11"/>
  <c r="K13" i="11"/>
  <c r="L13" i="11"/>
  <c r="M13" i="11"/>
  <c r="N13" i="11"/>
  <c r="J14" i="11"/>
  <c r="K14" i="11"/>
  <c r="L14" i="11"/>
  <c r="M14" i="11"/>
  <c r="N14" i="11"/>
  <c r="J15" i="11"/>
  <c r="K15" i="11"/>
  <c r="L15" i="11"/>
  <c r="M15" i="11"/>
  <c r="N15" i="11"/>
  <c r="J16" i="11"/>
  <c r="K16" i="11"/>
  <c r="L16" i="11"/>
  <c r="M16" i="11"/>
  <c r="N16" i="11"/>
  <c r="J17" i="11"/>
  <c r="K17" i="11"/>
  <c r="L17" i="11"/>
  <c r="M17" i="11"/>
  <c r="N17" i="11"/>
  <c r="J18" i="11"/>
  <c r="K18" i="11"/>
  <c r="L18" i="11"/>
  <c r="M18" i="11"/>
  <c r="N18" i="11"/>
  <c r="J19" i="11"/>
  <c r="K19" i="11"/>
  <c r="L19" i="11"/>
  <c r="M19" i="11"/>
  <c r="N19" i="11"/>
  <c r="J20" i="11"/>
  <c r="K20" i="11"/>
  <c r="L20" i="11"/>
  <c r="M20" i="11"/>
  <c r="N20" i="11"/>
  <c r="J21" i="11"/>
  <c r="K21" i="11"/>
  <c r="L21" i="11"/>
  <c r="M21" i="11"/>
  <c r="N21" i="11"/>
  <c r="J22" i="11"/>
  <c r="K22" i="11"/>
  <c r="L22" i="11"/>
  <c r="M22" i="11"/>
  <c r="N22" i="11"/>
  <c r="J23" i="11"/>
  <c r="K23" i="11"/>
  <c r="L23" i="11"/>
  <c r="M23" i="11"/>
  <c r="N23" i="11"/>
  <c r="J24" i="11"/>
  <c r="K24" i="11"/>
  <c r="L24" i="11"/>
  <c r="M24" i="11"/>
  <c r="N24" i="11"/>
  <c r="J25" i="11"/>
  <c r="K25" i="11"/>
  <c r="L25" i="11"/>
  <c r="M25" i="11"/>
  <c r="N25" i="11"/>
  <c r="J26" i="11"/>
  <c r="K26" i="11"/>
  <c r="L26" i="11"/>
  <c r="M26" i="11"/>
  <c r="N26" i="11"/>
  <c r="J27" i="11"/>
  <c r="K27" i="11"/>
  <c r="L27" i="11"/>
  <c r="M27" i="11"/>
  <c r="N27" i="11"/>
  <c r="J28" i="11"/>
  <c r="K28" i="11"/>
  <c r="L28" i="11"/>
  <c r="M28" i="11"/>
  <c r="N28" i="11"/>
  <c r="J29" i="11"/>
  <c r="K29" i="11"/>
  <c r="L29" i="11"/>
  <c r="M29" i="11"/>
  <c r="N29" i="11"/>
  <c r="J30" i="11"/>
  <c r="K30" i="11"/>
  <c r="L30" i="11"/>
  <c r="M30" i="11"/>
  <c r="N30" i="11"/>
  <c r="J31" i="11"/>
  <c r="K31" i="11"/>
  <c r="L31" i="11"/>
  <c r="M31" i="11"/>
  <c r="N31" i="11"/>
  <c r="J32" i="11"/>
  <c r="K32" i="11"/>
  <c r="L32" i="11"/>
  <c r="M32" i="11"/>
  <c r="N32" i="11"/>
  <c r="J33" i="11"/>
  <c r="K33" i="11"/>
  <c r="L33" i="11"/>
  <c r="M33" i="11"/>
  <c r="N33" i="11"/>
  <c r="J34" i="11"/>
  <c r="K34" i="11"/>
  <c r="L34" i="11"/>
  <c r="M34" i="11"/>
  <c r="N34" i="11"/>
  <c r="J35" i="11"/>
  <c r="K35" i="11"/>
  <c r="L35" i="11"/>
  <c r="M35" i="11"/>
  <c r="N35" i="11"/>
  <c r="J36" i="11"/>
  <c r="K36" i="11"/>
  <c r="L36" i="11"/>
  <c r="M36" i="11"/>
  <c r="N36" i="11"/>
  <c r="J37" i="11"/>
  <c r="K37" i="11"/>
  <c r="L37" i="11"/>
  <c r="M37" i="11"/>
  <c r="N37" i="11"/>
  <c r="J38" i="11"/>
  <c r="K38" i="11"/>
  <c r="L38" i="11"/>
  <c r="M38" i="11"/>
  <c r="N38" i="11"/>
  <c r="J39" i="11"/>
  <c r="K39" i="11"/>
  <c r="L39" i="11"/>
  <c r="M39" i="11"/>
  <c r="N39" i="11"/>
  <c r="J40" i="11"/>
  <c r="K40" i="11"/>
  <c r="L40" i="11"/>
  <c r="M40" i="11"/>
  <c r="N40" i="11"/>
  <c r="J41" i="11"/>
  <c r="K41" i="11"/>
  <c r="L41" i="11"/>
  <c r="M41" i="11"/>
  <c r="N41" i="11"/>
  <c r="J42" i="11"/>
  <c r="K42" i="11"/>
  <c r="L42" i="11"/>
  <c r="M42" i="11"/>
  <c r="N42" i="11"/>
  <c r="J43" i="11"/>
  <c r="K43" i="11"/>
  <c r="L43" i="11"/>
  <c r="M43" i="11"/>
  <c r="N43" i="11"/>
  <c r="J44" i="11"/>
  <c r="K44" i="11"/>
  <c r="L44" i="11"/>
  <c r="M44" i="11"/>
  <c r="N44" i="11"/>
  <c r="J45" i="11"/>
  <c r="K45" i="11"/>
  <c r="L45" i="11"/>
  <c r="M45" i="11"/>
  <c r="N45" i="11"/>
  <c r="J46" i="11"/>
  <c r="K46" i="11"/>
  <c r="L46" i="11"/>
  <c r="M46" i="11"/>
  <c r="N46" i="11"/>
  <c r="J47" i="11"/>
  <c r="L416" i="4" s="1"/>
  <c r="K47" i="11"/>
  <c r="L47" i="11"/>
  <c r="M47" i="11"/>
  <c r="N47" i="11"/>
  <c r="P416" i="4" s="1"/>
  <c r="J48" i="11"/>
  <c r="K48" i="11"/>
  <c r="L48" i="11"/>
  <c r="M48" i="11"/>
  <c r="N48" i="11"/>
  <c r="J49" i="11"/>
  <c r="K49" i="11"/>
  <c r="L49" i="11"/>
  <c r="M49" i="11"/>
  <c r="N49" i="11"/>
  <c r="J50" i="11"/>
  <c r="K50" i="11"/>
  <c r="L50" i="11"/>
  <c r="M50" i="11"/>
  <c r="N50" i="11"/>
  <c r="J51" i="11"/>
  <c r="K51" i="11"/>
  <c r="L51" i="11"/>
  <c r="M51" i="11"/>
  <c r="N51" i="11"/>
  <c r="J52" i="11"/>
  <c r="K52" i="11"/>
  <c r="L52" i="11"/>
  <c r="M52" i="11"/>
  <c r="N52" i="11"/>
  <c r="J53" i="11"/>
  <c r="K53" i="11"/>
  <c r="L53" i="11"/>
  <c r="M53" i="11"/>
  <c r="N53" i="11"/>
  <c r="J54" i="11"/>
  <c r="K54" i="11"/>
  <c r="L54" i="11"/>
  <c r="M54" i="11"/>
  <c r="N54" i="11"/>
  <c r="J55" i="11"/>
  <c r="K55" i="11"/>
  <c r="L55" i="11"/>
  <c r="M55" i="11"/>
  <c r="N55" i="11"/>
  <c r="J56" i="11"/>
  <c r="K56" i="11"/>
  <c r="L56" i="11"/>
  <c r="M56" i="11"/>
  <c r="N56" i="11"/>
  <c r="J57" i="11"/>
  <c r="K57" i="11"/>
  <c r="L57" i="11"/>
  <c r="M57" i="11"/>
  <c r="N57" i="11"/>
  <c r="J58" i="11"/>
  <c r="K58" i="11"/>
  <c r="L58" i="11"/>
  <c r="M58" i="11"/>
  <c r="N58" i="11"/>
  <c r="J59" i="11"/>
  <c r="K59" i="11"/>
  <c r="L59" i="11"/>
  <c r="M59" i="11"/>
  <c r="N59" i="11"/>
  <c r="J60" i="11"/>
  <c r="K60" i="11"/>
  <c r="L60" i="11"/>
  <c r="M60" i="11"/>
  <c r="N60" i="11"/>
  <c r="J61" i="11"/>
  <c r="K61" i="11"/>
  <c r="L61" i="11"/>
  <c r="M61" i="11"/>
  <c r="N61" i="11"/>
  <c r="J62" i="11"/>
  <c r="K62" i="11"/>
  <c r="L62" i="11"/>
  <c r="M62" i="11"/>
  <c r="N62" i="11"/>
  <c r="J63" i="11"/>
  <c r="K63" i="11"/>
  <c r="L63" i="11"/>
  <c r="M63" i="11"/>
  <c r="N63" i="11"/>
  <c r="J64" i="11"/>
  <c r="K64" i="11"/>
  <c r="L64" i="11"/>
  <c r="M64" i="11"/>
  <c r="N64" i="11"/>
  <c r="J65" i="11"/>
  <c r="K65" i="11"/>
  <c r="L65" i="11"/>
  <c r="M65" i="11"/>
  <c r="N65" i="11"/>
  <c r="J66" i="11"/>
  <c r="K66" i="11"/>
  <c r="L66" i="11"/>
  <c r="M66" i="11"/>
  <c r="N66" i="11"/>
  <c r="J67" i="11"/>
  <c r="K67" i="11"/>
  <c r="L67" i="11"/>
  <c r="M67" i="11"/>
  <c r="N67" i="11"/>
  <c r="J68" i="11"/>
  <c r="K68" i="11"/>
  <c r="L68" i="11"/>
  <c r="M68" i="11"/>
  <c r="N68" i="11"/>
  <c r="J69" i="11"/>
  <c r="K69" i="11"/>
  <c r="L69" i="11"/>
  <c r="M69" i="11"/>
  <c r="N69" i="11"/>
  <c r="J70" i="11"/>
  <c r="K70" i="11"/>
  <c r="L70" i="11"/>
  <c r="M70" i="11"/>
  <c r="N70" i="11"/>
  <c r="J71" i="11"/>
  <c r="K71" i="11"/>
  <c r="L71" i="11"/>
  <c r="M71" i="11"/>
  <c r="N71" i="11"/>
  <c r="J72" i="11"/>
  <c r="K72" i="11"/>
  <c r="L72" i="11"/>
  <c r="M72" i="11"/>
  <c r="N72" i="11"/>
  <c r="J73" i="11"/>
  <c r="K73" i="11"/>
  <c r="L73" i="11"/>
  <c r="M73" i="11"/>
  <c r="N73" i="11"/>
  <c r="J74" i="11"/>
  <c r="K74" i="11"/>
  <c r="L74" i="11"/>
  <c r="M74" i="11"/>
  <c r="N74" i="11"/>
  <c r="J75" i="11"/>
  <c r="K75" i="11"/>
  <c r="L75" i="11"/>
  <c r="M75" i="11"/>
  <c r="N75" i="11"/>
  <c r="J76" i="11"/>
  <c r="K76" i="11"/>
  <c r="L76" i="11"/>
  <c r="M76" i="11"/>
  <c r="N76" i="11"/>
  <c r="J77" i="11"/>
  <c r="K77" i="11"/>
  <c r="L77" i="11"/>
  <c r="M77" i="11"/>
  <c r="N77" i="11"/>
  <c r="J78" i="11"/>
  <c r="K78" i="11"/>
  <c r="L78" i="11"/>
  <c r="M78" i="11"/>
  <c r="N78" i="11"/>
  <c r="J79" i="11"/>
  <c r="K79" i="11"/>
  <c r="L79" i="11"/>
  <c r="M79" i="11"/>
  <c r="N79" i="11"/>
  <c r="J80" i="11"/>
  <c r="K80" i="11"/>
  <c r="L80" i="11"/>
  <c r="M80" i="11"/>
  <c r="N80" i="11"/>
  <c r="J81" i="11"/>
  <c r="K81" i="11"/>
  <c r="L81" i="11"/>
  <c r="M81" i="11"/>
  <c r="N81" i="11"/>
  <c r="J82" i="11"/>
  <c r="K82" i="11"/>
  <c r="L82" i="11"/>
  <c r="M82" i="11"/>
  <c r="N82" i="11"/>
  <c r="J83" i="11"/>
  <c r="K83" i="11"/>
  <c r="L83" i="11"/>
  <c r="M83" i="11"/>
  <c r="N83" i="11"/>
  <c r="J84" i="11"/>
  <c r="K84" i="11"/>
  <c r="L84" i="11"/>
  <c r="M84" i="11"/>
  <c r="N84" i="11"/>
  <c r="J85" i="11"/>
  <c r="K85" i="11"/>
  <c r="L85" i="11"/>
  <c r="M85" i="11"/>
  <c r="N85" i="11"/>
  <c r="J86" i="11"/>
  <c r="K86" i="11"/>
  <c r="L86" i="11"/>
  <c r="M86" i="11"/>
  <c r="N86" i="11"/>
  <c r="J87" i="11"/>
  <c r="K87" i="11"/>
  <c r="L87" i="11"/>
  <c r="M87" i="11"/>
  <c r="N87" i="11"/>
  <c r="J88" i="11"/>
  <c r="K88" i="11"/>
  <c r="L88" i="11"/>
  <c r="M88" i="11"/>
  <c r="N88" i="11"/>
  <c r="J89" i="11"/>
  <c r="K89" i="11"/>
  <c r="L89" i="11"/>
  <c r="M89" i="11"/>
  <c r="N89" i="11"/>
  <c r="J90" i="11"/>
  <c r="K90" i="11"/>
  <c r="L90" i="11"/>
  <c r="M90" i="11"/>
  <c r="N90" i="11"/>
  <c r="J91" i="11"/>
  <c r="K91" i="11"/>
  <c r="L91" i="11"/>
  <c r="M91" i="11"/>
  <c r="N91" i="11"/>
  <c r="J92" i="11"/>
  <c r="K92" i="11"/>
  <c r="L92" i="11"/>
  <c r="M92" i="11"/>
  <c r="N92" i="11"/>
  <c r="J93" i="11"/>
  <c r="K93" i="11"/>
  <c r="L93" i="11"/>
  <c r="M93" i="11"/>
  <c r="N93" i="11"/>
  <c r="J94" i="11"/>
  <c r="K94" i="11"/>
  <c r="L94" i="11"/>
  <c r="M94" i="11"/>
  <c r="N94" i="11"/>
  <c r="J95" i="11"/>
  <c r="K95" i="11"/>
  <c r="L95" i="11"/>
  <c r="M95" i="11"/>
  <c r="N95" i="11"/>
  <c r="J96" i="11"/>
  <c r="K96" i="11"/>
  <c r="L96" i="11"/>
  <c r="M96" i="11"/>
  <c r="N96" i="11"/>
  <c r="J97" i="11"/>
  <c r="K97" i="11"/>
  <c r="L97" i="11"/>
  <c r="M97" i="11"/>
  <c r="N97" i="11"/>
  <c r="J98" i="11"/>
  <c r="K98" i="11"/>
  <c r="L98" i="11"/>
  <c r="M98" i="11"/>
  <c r="N98" i="11"/>
  <c r="J99" i="11"/>
  <c r="K99" i="11"/>
  <c r="L99" i="11"/>
  <c r="M99" i="11"/>
  <c r="N99" i="11"/>
  <c r="J100" i="11"/>
  <c r="K100" i="11"/>
  <c r="L100" i="11"/>
  <c r="M100" i="11"/>
  <c r="N100" i="11"/>
  <c r="J101" i="11"/>
  <c r="K101" i="11"/>
  <c r="L101" i="11"/>
  <c r="M101" i="11"/>
  <c r="N101" i="11"/>
  <c r="J102" i="11"/>
  <c r="K102" i="11"/>
  <c r="L102" i="11"/>
  <c r="M102" i="11"/>
  <c r="N102" i="11"/>
  <c r="J103" i="11"/>
  <c r="K103" i="11"/>
  <c r="L103" i="11"/>
  <c r="M103" i="11"/>
  <c r="N103" i="11"/>
  <c r="J104" i="11"/>
  <c r="K104" i="11"/>
  <c r="L104" i="11"/>
  <c r="M104" i="11"/>
  <c r="N104" i="11"/>
  <c r="J105" i="11"/>
  <c r="K105" i="11"/>
  <c r="L105" i="11"/>
  <c r="M105" i="11"/>
  <c r="N105" i="11"/>
  <c r="J106" i="11"/>
  <c r="K106" i="11"/>
  <c r="L106" i="11"/>
  <c r="M106" i="11"/>
  <c r="N106" i="11"/>
  <c r="J107" i="11"/>
  <c r="K107" i="11"/>
  <c r="L107" i="11"/>
  <c r="M107" i="11"/>
  <c r="N107" i="11"/>
  <c r="J108" i="11"/>
  <c r="K108" i="11"/>
  <c r="L108" i="11"/>
  <c r="M108" i="11"/>
  <c r="N108" i="11"/>
  <c r="J109" i="11"/>
  <c r="K109" i="11"/>
  <c r="L109" i="11"/>
  <c r="M109" i="11"/>
  <c r="N109" i="11"/>
  <c r="J110" i="11"/>
  <c r="K110" i="11"/>
  <c r="L110" i="11"/>
  <c r="M110" i="11"/>
  <c r="N110" i="11"/>
  <c r="J111" i="11"/>
  <c r="K111" i="11"/>
  <c r="L111" i="11"/>
  <c r="M111" i="11"/>
  <c r="N111" i="11"/>
  <c r="J112" i="11"/>
  <c r="K112" i="11"/>
  <c r="L112" i="11"/>
  <c r="M112" i="11"/>
  <c r="N112" i="11"/>
  <c r="J113" i="11"/>
  <c r="K113" i="11"/>
  <c r="L113" i="11"/>
  <c r="M113" i="11"/>
  <c r="N113" i="11"/>
  <c r="J114" i="11"/>
  <c r="K114" i="11"/>
  <c r="L114" i="11"/>
  <c r="M114" i="11"/>
  <c r="N114" i="11"/>
  <c r="J115" i="11"/>
  <c r="K115" i="11"/>
  <c r="L115" i="11"/>
  <c r="M115" i="11"/>
  <c r="N115" i="11"/>
  <c r="J116" i="11"/>
  <c r="K116" i="11"/>
  <c r="L116" i="11"/>
  <c r="M116" i="11"/>
  <c r="N116" i="11"/>
  <c r="J117" i="11"/>
  <c r="K117" i="11"/>
  <c r="L117" i="11"/>
  <c r="M117" i="11"/>
  <c r="N117" i="11"/>
  <c r="J118" i="11"/>
  <c r="K118" i="11"/>
  <c r="L118" i="11"/>
  <c r="M118" i="11"/>
  <c r="N118" i="11"/>
  <c r="J119" i="11"/>
  <c r="K119" i="11"/>
  <c r="L119" i="11"/>
  <c r="M119" i="11"/>
  <c r="N119" i="11"/>
  <c r="J120" i="11"/>
  <c r="K120" i="11"/>
  <c r="L120" i="11"/>
  <c r="M120" i="11"/>
  <c r="N120" i="11"/>
  <c r="J121" i="11"/>
  <c r="K121" i="11"/>
  <c r="L121" i="11"/>
  <c r="M121" i="11"/>
  <c r="N121" i="11"/>
  <c r="J122" i="11"/>
  <c r="K122" i="11"/>
  <c r="L122" i="11"/>
  <c r="M122" i="11"/>
  <c r="N122" i="11"/>
  <c r="J123" i="11"/>
  <c r="K123" i="11"/>
  <c r="L123" i="11"/>
  <c r="M123" i="11"/>
  <c r="N123" i="11"/>
  <c r="J124" i="11"/>
  <c r="K124" i="11"/>
  <c r="L124" i="11"/>
  <c r="M124" i="11"/>
  <c r="N124" i="11"/>
  <c r="J125" i="11"/>
  <c r="K125" i="11"/>
  <c r="L125" i="11"/>
  <c r="M125" i="11"/>
  <c r="N125" i="11"/>
  <c r="J126" i="11"/>
  <c r="K126" i="11"/>
  <c r="L126" i="11"/>
  <c r="M126" i="11"/>
  <c r="N126" i="11"/>
  <c r="J127" i="11"/>
  <c r="K127" i="11"/>
  <c r="L127" i="11"/>
  <c r="M127" i="11"/>
  <c r="N127" i="11"/>
  <c r="J128" i="11"/>
  <c r="K128" i="11"/>
  <c r="L128" i="11"/>
  <c r="M128" i="11"/>
  <c r="N128" i="11"/>
  <c r="J129" i="11"/>
  <c r="K129" i="11"/>
  <c r="L129" i="11"/>
  <c r="M129" i="11"/>
  <c r="N129" i="11"/>
  <c r="J130" i="11"/>
  <c r="K130" i="11"/>
  <c r="L130" i="11"/>
  <c r="M130" i="11"/>
  <c r="N130" i="11"/>
  <c r="J131" i="11"/>
  <c r="K131" i="11"/>
  <c r="L131" i="11"/>
  <c r="M131" i="11"/>
  <c r="N131" i="11"/>
  <c r="J132" i="11"/>
  <c r="K132" i="11"/>
  <c r="L132" i="11"/>
  <c r="M132" i="11"/>
  <c r="N132" i="11"/>
  <c r="J133" i="11"/>
  <c r="K133" i="11"/>
  <c r="L133" i="11"/>
  <c r="M133" i="11"/>
  <c r="N133" i="11"/>
  <c r="J134" i="11"/>
  <c r="K134" i="11"/>
  <c r="L134" i="11"/>
  <c r="M134" i="11"/>
  <c r="N134" i="11"/>
  <c r="J135" i="11"/>
  <c r="K135" i="11"/>
  <c r="L135" i="11"/>
  <c r="M135" i="11"/>
  <c r="N135" i="11"/>
  <c r="J136" i="11"/>
  <c r="K136" i="11"/>
  <c r="L136" i="11"/>
  <c r="M136" i="11"/>
  <c r="N136" i="11"/>
  <c r="J137" i="11"/>
  <c r="K137" i="11"/>
  <c r="L137" i="11"/>
  <c r="M137" i="11"/>
  <c r="N137" i="11"/>
  <c r="J138" i="11"/>
  <c r="K138" i="11"/>
  <c r="L138" i="11"/>
  <c r="M138" i="11"/>
  <c r="N138" i="11"/>
  <c r="J139" i="11"/>
  <c r="K139" i="11"/>
  <c r="L139" i="11"/>
  <c r="M139" i="11"/>
  <c r="N139" i="11"/>
  <c r="J140" i="11"/>
  <c r="K140" i="11"/>
  <c r="L140" i="11"/>
  <c r="M140" i="11"/>
  <c r="N140" i="11"/>
  <c r="J141" i="11"/>
  <c r="K141" i="11"/>
  <c r="L141" i="11"/>
  <c r="M141" i="11"/>
  <c r="N141" i="11"/>
  <c r="J142" i="11"/>
  <c r="K142" i="11"/>
  <c r="L142" i="11"/>
  <c r="M142" i="11"/>
  <c r="N142" i="11"/>
  <c r="J143" i="11"/>
  <c r="K143" i="11"/>
  <c r="L143" i="11"/>
  <c r="M143" i="11"/>
  <c r="N143" i="11"/>
  <c r="J144" i="11"/>
  <c r="K144" i="11"/>
  <c r="L144" i="11"/>
  <c r="M144" i="11"/>
  <c r="N144" i="11"/>
  <c r="J145" i="11"/>
  <c r="K145" i="11"/>
  <c r="L145" i="11"/>
  <c r="M145" i="11"/>
  <c r="N145" i="11"/>
  <c r="J146" i="11"/>
  <c r="K146" i="11"/>
  <c r="L146" i="11"/>
  <c r="M146" i="11"/>
  <c r="N146" i="11"/>
  <c r="J147" i="11"/>
  <c r="K147" i="11"/>
  <c r="L147" i="11"/>
  <c r="M147" i="11"/>
  <c r="N147" i="11"/>
  <c r="J148" i="11"/>
  <c r="K148" i="11"/>
  <c r="L148" i="11"/>
  <c r="M148" i="11"/>
  <c r="N148" i="11"/>
  <c r="J149" i="11"/>
  <c r="K149" i="11"/>
  <c r="L149" i="11"/>
  <c r="M149" i="11"/>
  <c r="N149" i="11"/>
  <c r="J150" i="11"/>
  <c r="K150" i="11"/>
  <c r="L150" i="11"/>
  <c r="M150" i="11"/>
  <c r="N150" i="11"/>
  <c r="J151" i="11"/>
  <c r="K151" i="11"/>
  <c r="L151" i="11"/>
  <c r="M151" i="11"/>
  <c r="N151" i="11"/>
  <c r="J152" i="11"/>
  <c r="K152" i="11"/>
  <c r="L152" i="11"/>
  <c r="M152" i="11"/>
  <c r="N152" i="11"/>
  <c r="J153" i="11"/>
  <c r="K153" i="11"/>
  <c r="L153" i="11"/>
  <c r="M153" i="11"/>
  <c r="N153" i="11"/>
  <c r="J154" i="11"/>
  <c r="K154" i="11"/>
  <c r="L154" i="11"/>
  <c r="M154" i="11"/>
  <c r="N154" i="11"/>
  <c r="J155" i="11"/>
  <c r="K155" i="11"/>
  <c r="L155" i="11"/>
  <c r="M155" i="11"/>
  <c r="N155" i="11"/>
  <c r="J156" i="11"/>
  <c r="K156" i="11"/>
  <c r="L156" i="11"/>
  <c r="M156" i="11"/>
  <c r="N156" i="11"/>
  <c r="J157" i="11"/>
  <c r="K157" i="11"/>
  <c r="L157" i="11"/>
  <c r="M157" i="11"/>
  <c r="N157" i="11"/>
  <c r="J158" i="11"/>
  <c r="K158" i="11"/>
  <c r="L158" i="11"/>
  <c r="M158" i="11"/>
  <c r="N158" i="11"/>
  <c r="J159" i="11"/>
  <c r="K159" i="11"/>
  <c r="L159" i="11"/>
  <c r="M159" i="11"/>
  <c r="N159" i="11"/>
  <c r="J160" i="11"/>
  <c r="K160" i="11"/>
  <c r="L160" i="11"/>
  <c r="M160" i="11"/>
  <c r="N160" i="11"/>
  <c r="J161" i="11"/>
  <c r="K161" i="11"/>
  <c r="L161" i="11"/>
  <c r="M161" i="11"/>
  <c r="N161" i="11"/>
  <c r="J162" i="11"/>
  <c r="K162" i="11"/>
  <c r="L162" i="11"/>
  <c r="M162" i="11"/>
  <c r="N162" i="11"/>
  <c r="J163" i="11"/>
  <c r="K163" i="11"/>
  <c r="L163" i="11"/>
  <c r="M163" i="11"/>
  <c r="N163" i="11"/>
  <c r="J164" i="11"/>
  <c r="K164" i="11"/>
  <c r="L164" i="11"/>
  <c r="M164" i="11"/>
  <c r="N164" i="11"/>
  <c r="J165" i="11"/>
  <c r="K165" i="11"/>
  <c r="L165" i="11"/>
  <c r="M165" i="11"/>
  <c r="N165" i="11"/>
  <c r="J166" i="11"/>
  <c r="K166" i="11"/>
  <c r="L166" i="11"/>
  <c r="M166" i="11"/>
  <c r="N166" i="11"/>
  <c r="J167" i="11"/>
  <c r="K167" i="11"/>
  <c r="L167" i="11"/>
  <c r="M167" i="11"/>
  <c r="N167" i="11"/>
  <c r="J168" i="11"/>
  <c r="K168" i="11"/>
  <c r="L168" i="11"/>
  <c r="M168" i="11"/>
  <c r="N168" i="11"/>
  <c r="J169" i="11"/>
  <c r="K169" i="11"/>
  <c r="L169" i="11"/>
  <c r="M169" i="11"/>
  <c r="N169" i="11"/>
  <c r="J170" i="11"/>
  <c r="K170" i="11"/>
  <c r="L170" i="11"/>
  <c r="M170" i="11"/>
  <c r="N170" i="11"/>
  <c r="J171" i="11"/>
  <c r="K171" i="11"/>
  <c r="L171" i="11"/>
  <c r="M171" i="11"/>
  <c r="N171" i="11"/>
  <c r="J172" i="11"/>
  <c r="K172" i="11"/>
  <c r="L172" i="11"/>
  <c r="M172" i="11"/>
  <c r="N172" i="11"/>
  <c r="J173" i="11"/>
  <c r="K173" i="11"/>
  <c r="L173" i="11"/>
  <c r="M173" i="11"/>
  <c r="N173" i="11"/>
  <c r="J174" i="11"/>
  <c r="K174" i="11"/>
  <c r="L174" i="11"/>
  <c r="M174" i="11"/>
  <c r="N174" i="11"/>
  <c r="J175" i="11"/>
  <c r="K175" i="11"/>
  <c r="L175" i="11"/>
  <c r="M175" i="11"/>
  <c r="N175" i="11"/>
  <c r="J176" i="11"/>
  <c r="K176" i="11"/>
  <c r="L176" i="11"/>
  <c r="M176" i="11"/>
  <c r="N176" i="11"/>
  <c r="J177" i="11"/>
  <c r="K177" i="11"/>
  <c r="L177" i="11"/>
  <c r="M177" i="11"/>
  <c r="N177" i="11"/>
  <c r="J178" i="11"/>
  <c r="K178" i="11"/>
  <c r="L178" i="11"/>
  <c r="M178" i="11"/>
  <c r="N178" i="11"/>
  <c r="J179" i="11"/>
  <c r="K179" i="11"/>
  <c r="L179" i="11"/>
  <c r="M179" i="11"/>
  <c r="N179" i="11"/>
  <c r="J180" i="11"/>
  <c r="K180" i="11"/>
  <c r="L180" i="11"/>
  <c r="M180" i="11"/>
  <c r="N180" i="11"/>
  <c r="J181" i="11"/>
  <c r="K181" i="11"/>
  <c r="L181" i="11"/>
  <c r="M181" i="11"/>
  <c r="N181" i="11"/>
  <c r="J182" i="11"/>
  <c r="K182" i="11"/>
  <c r="L182" i="11"/>
  <c r="M182" i="11"/>
  <c r="N182" i="11"/>
  <c r="J183" i="11"/>
  <c r="K183" i="11"/>
  <c r="L183" i="11"/>
  <c r="M183" i="11"/>
  <c r="N183" i="11"/>
  <c r="J184" i="11"/>
  <c r="K184" i="11"/>
  <c r="L184" i="11"/>
  <c r="M184" i="11"/>
  <c r="N184" i="11"/>
  <c r="J185" i="11"/>
  <c r="K185" i="11"/>
  <c r="L185" i="11"/>
  <c r="M185" i="11"/>
  <c r="N185" i="11"/>
  <c r="J186" i="11"/>
  <c r="K186" i="11"/>
  <c r="L186" i="11"/>
  <c r="M186" i="11"/>
  <c r="N186" i="11"/>
  <c r="J187" i="11"/>
  <c r="K187" i="11"/>
  <c r="L187" i="11"/>
  <c r="M187" i="11"/>
  <c r="N187" i="11"/>
  <c r="J188" i="11"/>
  <c r="K188" i="11"/>
  <c r="L188" i="11"/>
  <c r="M188" i="11"/>
  <c r="N188" i="11"/>
  <c r="J189" i="11"/>
  <c r="K189" i="11"/>
  <c r="L189" i="11"/>
  <c r="M189" i="11"/>
  <c r="N189" i="11"/>
  <c r="J190" i="11"/>
  <c r="K190" i="11"/>
  <c r="L190" i="11"/>
  <c r="M190" i="11"/>
  <c r="N190" i="11"/>
  <c r="J191" i="11"/>
  <c r="K191" i="11"/>
  <c r="L191" i="11"/>
  <c r="M191" i="11"/>
  <c r="N191" i="11"/>
  <c r="J192" i="11"/>
  <c r="K192" i="11"/>
  <c r="L192" i="11"/>
  <c r="M192" i="11"/>
  <c r="N192" i="11"/>
  <c r="J193" i="11"/>
  <c r="K193" i="11"/>
  <c r="L193" i="11"/>
  <c r="M193" i="11"/>
  <c r="N193" i="11"/>
  <c r="J194" i="11"/>
  <c r="K194" i="11"/>
  <c r="L194" i="11"/>
  <c r="M194" i="11"/>
  <c r="N194" i="11"/>
  <c r="J195" i="11"/>
  <c r="K195" i="11"/>
  <c r="L195" i="11"/>
  <c r="M195" i="11"/>
  <c r="N195" i="11"/>
  <c r="J196" i="11"/>
  <c r="K196" i="11"/>
  <c r="L196" i="11"/>
  <c r="M196" i="11"/>
  <c r="N196" i="11"/>
  <c r="J197" i="11"/>
  <c r="K197" i="11"/>
  <c r="L197" i="11"/>
  <c r="M197" i="11"/>
  <c r="N197" i="11"/>
  <c r="J198" i="11"/>
  <c r="K198" i="11"/>
  <c r="L198" i="11"/>
  <c r="M198" i="11"/>
  <c r="N198" i="11"/>
  <c r="J199" i="11"/>
  <c r="K199" i="11"/>
  <c r="L199" i="11"/>
  <c r="M199" i="11"/>
  <c r="N199" i="11"/>
  <c r="J200" i="11"/>
  <c r="K200" i="11"/>
  <c r="L200" i="11"/>
  <c r="M200" i="11"/>
  <c r="N200" i="11"/>
  <c r="J201" i="11"/>
  <c r="K201" i="11"/>
  <c r="L201" i="11"/>
  <c r="M201" i="11"/>
  <c r="N201" i="11"/>
  <c r="J202" i="11"/>
  <c r="K202" i="11"/>
  <c r="L202" i="11"/>
  <c r="M202" i="11"/>
  <c r="N202" i="11"/>
  <c r="J203" i="11"/>
  <c r="K203" i="11"/>
  <c r="L203" i="11"/>
  <c r="M203" i="11"/>
  <c r="N203" i="11"/>
  <c r="J204" i="11"/>
  <c r="K204" i="11"/>
  <c r="L204" i="11"/>
  <c r="M204" i="11"/>
  <c r="N204" i="11"/>
  <c r="J205" i="11"/>
  <c r="K205" i="11"/>
  <c r="L205" i="11"/>
  <c r="M205" i="11"/>
  <c r="N205" i="11"/>
  <c r="J206" i="11"/>
  <c r="K206" i="11"/>
  <c r="L206" i="11"/>
  <c r="M206" i="11"/>
  <c r="N206" i="11"/>
  <c r="J207" i="11"/>
  <c r="K207" i="11"/>
  <c r="L207" i="11"/>
  <c r="M207" i="11"/>
  <c r="N207" i="11"/>
  <c r="J208" i="11"/>
  <c r="K208" i="11"/>
  <c r="L208" i="11"/>
  <c r="M208" i="11"/>
  <c r="N208" i="11"/>
  <c r="J209" i="11"/>
  <c r="K209" i="11"/>
  <c r="L209" i="11"/>
  <c r="M209" i="11"/>
  <c r="N209" i="11"/>
  <c r="J210" i="11"/>
  <c r="K210" i="11"/>
  <c r="L210" i="11"/>
  <c r="M210" i="11"/>
  <c r="N210" i="11"/>
  <c r="J211" i="11"/>
  <c r="K211" i="11"/>
  <c r="L211" i="11"/>
  <c r="M211" i="11"/>
  <c r="N211" i="11"/>
  <c r="J212" i="11"/>
  <c r="K212" i="11"/>
  <c r="L212" i="11"/>
  <c r="M212" i="11"/>
  <c r="N212" i="11"/>
  <c r="J213" i="11"/>
  <c r="K213" i="11"/>
  <c r="L213" i="11"/>
  <c r="M213" i="11"/>
  <c r="N213" i="11"/>
  <c r="J214" i="11"/>
  <c r="K214" i="11"/>
  <c r="L214" i="11"/>
  <c r="M214" i="11"/>
  <c r="N214" i="11"/>
  <c r="J215" i="11"/>
  <c r="K215" i="11"/>
  <c r="L215" i="11"/>
  <c r="M215" i="11"/>
  <c r="N215" i="11"/>
  <c r="J216" i="11"/>
  <c r="K216" i="11"/>
  <c r="L216" i="11"/>
  <c r="M216" i="11"/>
  <c r="N216" i="11"/>
  <c r="K217" i="11"/>
  <c r="L217" i="11"/>
  <c r="M217" i="11"/>
  <c r="N217" i="11"/>
  <c r="J218" i="11"/>
  <c r="K218" i="11"/>
  <c r="L218" i="11"/>
  <c r="M218" i="11"/>
  <c r="N218" i="11"/>
  <c r="J219" i="11"/>
  <c r="K219" i="11"/>
  <c r="L219" i="11"/>
  <c r="M219" i="11"/>
  <c r="N219" i="11"/>
  <c r="J220" i="11"/>
  <c r="K220" i="11"/>
  <c r="L220" i="11"/>
  <c r="M220" i="11"/>
  <c r="N220" i="11"/>
  <c r="J221" i="11"/>
  <c r="K221" i="11"/>
  <c r="L221" i="11"/>
  <c r="M221" i="11"/>
  <c r="N221" i="11"/>
  <c r="J222" i="11"/>
  <c r="K222" i="11"/>
  <c r="L222" i="11"/>
  <c r="M222" i="11"/>
  <c r="N222" i="11"/>
  <c r="J223" i="11"/>
  <c r="K223" i="11"/>
  <c r="L223" i="11"/>
  <c r="M223" i="11"/>
  <c r="N223" i="11"/>
  <c r="J224" i="11"/>
  <c r="K224" i="11"/>
  <c r="L224" i="11"/>
  <c r="M224" i="11"/>
  <c r="N224" i="11"/>
  <c r="J225" i="11"/>
  <c r="K225" i="11"/>
  <c r="L225" i="11"/>
  <c r="M225" i="11"/>
  <c r="N225" i="11"/>
  <c r="J226" i="11"/>
  <c r="K226" i="11"/>
  <c r="L226" i="11"/>
  <c r="M226" i="11"/>
  <c r="N226" i="11"/>
  <c r="J227" i="11"/>
  <c r="K227" i="11"/>
  <c r="L227" i="11"/>
  <c r="M227" i="11"/>
  <c r="N227" i="11"/>
  <c r="J228" i="11"/>
  <c r="K228" i="11"/>
  <c r="L228" i="11"/>
  <c r="M228" i="11"/>
  <c r="N228" i="11"/>
  <c r="J229" i="11"/>
  <c r="K229" i="11"/>
  <c r="L229" i="11"/>
  <c r="M229" i="11"/>
  <c r="N229" i="11"/>
  <c r="J230" i="11"/>
  <c r="K230" i="11"/>
  <c r="L230" i="11"/>
  <c r="M230" i="11"/>
  <c r="N230" i="11"/>
  <c r="J231" i="11"/>
  <c r="K231" i="11"/>
  <c r="L231" i="11"/>
  <c r="M231" i="11"/>
  <c r="N231" i="11"/>
  <c r="J232" i="11"/>
  <c r="K232" i="11"/>
  <c r="L232" i="11"/>
  <c r="M232" i="11"/>
  <c r="N232" i="11"/>
  <c r="J233" i="11"/>
  <c r="K233" i="11"/>
  <c r="L233" i="11"/>
  <c r="M233" i="11"/>
  <c r="N233" i="11"/>
  <c r="J234" i="11"/>
  <c r="K234" i="11"/>
  <c r="L234" i="11"/>
  <c r="M234" i="11"/>
  <c r="N234" i="11"/>
  <c r="J235" i="11"/>
  <c r="K235" i="11"/>
  <c r="L235" i="11"/>
  <c r="M235" i="11"/>
  <c r="N235" i="11"/>
  <c r="J236" i="11"/>
  <c r="K236" i="11"/>
  <c r="L236" i="11"/>
  <c r="M236" i="11"/>
  <c r="N236" i="11"/>
  <c r="J237" i="11"/>
  <c r="K237" i="11"/>
  <c r="L237" i="11"/>
  <c r="M237" i="11"/>
  <c r="N237" i="11"/>
  <c r="J238" i="11"/>
  <c r="K238" i="11"/>
  <c r="L238" i="11"/>
  <c r="M238" i="11"/>
  <c r="N238" i="11"/>
  <c r="J239" i="11"/>
  <c r="K239" i="11"/>
  <c r="L239" i="11"/>
  <c r="M239" i="11"/>
  <c r="N239" i="11"/>
  <c r="J240" i="11"/>
  <c r="K240" i="11"/>
  <c r="L240" i="11"/>
  <c r="M240" i="11"/>
  <c r="N240" i="11"/>
  <c r="J241" i="11"/>
  <c r="K241" i="11"/>
  <c r="L241" i="11"/>
  <c r="M241" i="11"/>
  <c r="N241" i="11"/>
  <c r="J242" i="11"/>
  <c r="K242" i="11"/>
  <c r="L242" i="11"/>
  <c r="M242" i="11"/>
  <c r="N242" i="11"/>
  <c r="J243" i="11"/>
  <c r="K243" i="11"/>
  <c r="L243" i="11"/>
  <c r="M243" i="11"/>
  <c r="N243" i="11"/>
  <c r="J244" i="11"/>
  <c r="K244" i="11"/>
  <c r="L244" i="11"/>
  <c r="M244" i="11"/>
  <c r="N244" i="11"/>
  <c r="J245" i="11"/>
  <c r="K245" i="11"/>
  <c r="L245" i="11"/>
  <c r="M245" i="11"/>
  <c r="N245" i="11"/>
  <c r="J246" i="11"/>
  <c r="K246" i="11"/>
  <c r="L246" i="11"/>
  <c r="M246" i="11"/>
  <c r="N246" i="11"/>
  <c r="J247" i="11"/>
  <c r="K247" i="11"/>
  <c r="L247" i="11"/>
  <c r="M247" i="11"/>
  <c r="N247" i="11"/>
  <c r="J248" i="11"/>
  <c r="K248" i="11"/>
  <c r="L248" i="11"/>
  <c r="M248" i="11"/>
  <c r="N248" i="11"/>
  <c r="J249" i="11"/>
  <c r="K249" i="11"/>
  <c r="L249" i="11"/>
  <c r="M249" i="11"/>
  <c r="N249" i="11"/>
  <c r="J250" i="11"/>
  <c r="K250" i="11"/>
  <c r="L250" i="11"/>
  <c r="M250" i="11"/>
  <c r="N250" i="11"/>
  <c r="J251" i="11"/>
  <c r="K251" i="11"/>
  <c r="L251" i="11"/>
  <c r="M251" i="11"/>
  <c r="N251" i="11"/>
  <c r="J252" i="11"/>
  <c r="K252" i="11"/>
  <c r="L252" i="11"/>
  <c r="M252" i="11"/>
  <c r="N252" i="11"/>
  <c r="J253" i="11"/>
  <c r="K253" i="11"/>
  <c r="L253" i="11"/>
  <c r="M253" i="11"/>
  <c r="N253" i="11"/>
  <c r="J254" i="11"/>
  <c r="K254" i="11"/>
  <c r="L254" i="11"/>
  <c r="M254" i="11"/>
  <c r="N254" i="11"/>
  <c r="J255" i="11"/>
  <c r="K255" i="11"/>
  <c r="L255" i="11"/>
  <c r="M255" i="11"/>
  <c r="N255" i="11"/>
  <c r="J256" i="11"/>
  <c r="K256" i="11"/>
  <c r="L256" i="11"/>
  <c r="M256" i="11"/>
  <c r="N256" i="11"/>
  <c r="J257" i="11"/>
  <c r="K257" i="11"/>
  <c r="L257" i="11"/>
  <c r="M257" i="11"/>
  <c r="N257" i="11"/>
  <c r="J258" i="11"/>
  <c r="K258" i="11"/>
  <c r="L258" i="11"/>
  <c r="M258" i="11"/>
  <c r="N258" i="11"/>
  <c r="J259" i="11"/>
  <c r="K259" i="11"/>
  <c r="L259" i="11"/>
  <c r="M259" i="11"/>
  <c r="N259" i="11"/>
  <c r="J260" i="11"/>
  <c r="K260" i="11"/>
  <c r="L260" i="11"/>
  <c r="M260" i="11"/>
  <c r="N260" i="11"/>
  <c r="J261" i="11"/>
  <c r="K261" i="11"/>
  <c r="L261" i="11"/>
  <c r="M261" i="11"/>
  <c r="N261" i="11"/>
  <c r="J262" i="11"/>
  <c r="K262" i="11"/>
  <c r="L262" i="11"/>
  <c r="M262" i="11"/>
  <c r="N262" i="11"/>
  <c r="J263" i="11"/>
  <c r="K263" i="11"/>
  <c r="L263" i="11"/>
  <c r="M263" i="11"/>
  <c r="N263" i="11"/>
  <c r="J264" i="11"/>
  <c r="K264" i="11"/>
  <c r="L264" i="11"/>
  <c r="M264" i="11"/>
  <c r="N264" i="11"/>
  <c r="J265" i="11"/>
  <c r="K265" i="11"/>
  <c r="L265" i="11"/>
  <c r="M265" i="11"/>
  <c r="N265" i="11"/>
  <c r="J266" i="11"/>
  <c r="K266" i="11"/>
  <c r="L266" i="11"/>
  <c r="M266" i="11"/>
  <c r="N266" i="11"/>
  <c r="J267" i="11"/>
  <c r="K267" i="11"/>
  <c r="L267" i="11"/>
  <c r="M267" i="11"/>
  <c r="N267" i="11"/>
  <c r="J268" i="11"/>
  <c r="K268" i="11"/>
  <c r="L268" i="11"/>
  <c r="M268" i="11"/>
  <c r="N268" i="11"/>
  <c r="J269" i="11"/>
  <c r="K269" i="11"/>
  <c r="L269" i="11"/>
  <c r="M269" i="11"/>
  <c r="N269" i="11"/>
  <c r="J270" i="11"/>
  <c r="K270" i="11"/>
  <c r="L270" i="11"/>
  <c r="M270" i="11"/>
  <c r="N270" i="11"/>
  <c r="J271" i="11"/>
  <c r="K271" i="11"/>
  <c r="L271" i="11"/>
  <c r="M271" i="11"/>
  <c r="N271" i="11"/>
  <c r="J272" i="11"/>
  <c r="K272" i="11"/>
  <c r="L272" i="11"/>
  <c r="M272" i="11"/>
  <c r="N272" i="11"/>
  <c r="J273" i="11"/>
  <c r="K273" i="11"/>
  <c r="L273" i="11"/>
  <c r="M273" i="11"/>
  <c r="N273" i="11"/>
  <c r="J274" i="11"/>
  <c r="K274" i="11"/>
  <c r="L274" i="11"/>
  <c r="M274" i="11"/>
  <c r="N274" i="11"/>
  <c r="J275" i="11"/>
  <c r="K275" i="11"/>
  <c r="L275" i="11"/>
  <c r="M275" i="11"/>
  <c r="N275" i="11"/>
  <c r="J276" i="11"/>
  <c r="K276" i="11"/>
  <c r="L276" i="11"/>
  <c r="M276" i="11"/>
  <c r="N276" i="11"/>
  <c r="J277" i="11"/>
  <c r="K277" i="11"/>
  <c r="L277" i="11"/>
  <c r="M277" i="11"/>
  <c r="N277" i="11"/>
  <c r="J278" i="11"/>
  <c r="K278" i="11"/>
  <c r="L278" i="11"/>
  <c r="M278" i="11"/>
  <c r="N278" i="11"/>
  <c r="J279" i="11"/>
  <c r="K279" i="11"/>
  <c r="L279" i="11"/>
  <c r="M279" i="11"/>
  <c r="N279" i="11"/>
  <c r="J280" i="11"/>
  <c r="K280" i="11"/>
  <c r="L280" i="11"/>
  <c r="M280" i="11"/>
  <c r="N280" i="11"/>
  <c r="J281" i="11"/>
  <c r="K281" i="11"/>
  <c r="L281" i="11"/>
  <c r="M281" i="11"/>
  <c r="N281" i="11"/>
  <c r="J282" i="11"/>
  <c r="K282" i="11"/>
  <c r="L282" i="11"/>
  <c r="M282" i="11"/>
  <c r="N282" i="11"/>
  <c r="J283" i="11"/>
  <c r="K283" i="11"/>
  <c r="L283" i="11"/>
  <c r="M283" i="11"/>
  <c r="N283" i="11"/>
  <c r="J284" i="11"/>
  <c r="K284" i="11"/>
  <c r="L284" i="11"/>
  <c r="M284" i="11"/>
  <c r="N284" i="11"/>
  <c r="J285" i="11"/>
  <c r="K285" i="11"/>
  <c r="L285" i="11"/>
  <c r="M285" i="11"/>
  <c r="N285" i="11"/>
  <c r="J286" i="11"/>
  <c r="K286" i="11"/>
  <c r="L286" i="11"/>
  <c r="M286" i="11"/>
  <c r="N286" i="11"/>
  <c r="J287" i="11"/>
  <c r="K287" i="11"/>
  <c r="L287" i="11"/>
  <c r="M287" i="11"/>
  <c r="N287" i="11"/>
  <c r="J288" i="11"/>
  <c r="K288" i="11"/>
  <c r="L288" i="11"/>
  <c r="M288" i="11"/>
  <c r="N288" i="11"/>
  <c r="J289" i="11"/>
  <c r="K289" i="11"/>
  <c r="L289" i="11"/>
  <c r="M289" i="11"/>
  <c r="N289" i="11"/>
  <c r="J290" i="11"/>
  <c r="K290" i="11"/>
  <c r="L290" i="11"/>
  <c r="M290" i="11"/>
  <c r="N290" i="11"/>
  <c r="J291" i="11"/>
  <c r="K291" i="11"/>
  <c r="L291" i="11"/>
  <c r="M291" i="11"/>
  <c r="N291" i="11"/>
  <c r="J292" i="11"/>
  <c r="K292" i="11"/>
  <c r="L292" i="11"/>
  <c r="M292" i="11"/>
  <c r="N292" i="11"/>
  <c r="J293" i="11"/>
  <c r="K293" i="11"/>
  <c r="L293" i="11"/>
  <c r="M293" i="11"/>
  <c r="N293" i="11"/>
  <c r="J294" i="11"/>
  <c r="K294" i="11"/>
  <c r="L294" i="11"/>
  <c r="M294" i="11"/>
  <c r="N294" i="11"/>
  <c r="J295" i="11"/>
  <c r="K295" i="11"/>
  <c r="L295" i="11"/>
  <c r="M295" i="11"/>
  <c r="N295" i="11"/>
  <c r="J296" i="11"/>
  <c r="K296" i="11"/>
  <c r="L296" i="11"/>
  <c r="M296" i="11"/>
  <c r="N296" i="11"/>
  <c r="J297" i="11"/>
  <c r="K297" i="11"/>
  <c r="L297" i="11"/>
  <c r="M297" i="11"/>
  <c r="N297" i="11"/>
  <c r="J298" i="11"/>
  <c r="K298" i="11"/>
  <c r="L298" i="11"/>
  <c r="M298" i="11"/>
  <c r="N298" i="11"/>
  <c r="J299" i="11"/>
  <c r="K299" i="11"/>
  <c r="L299" i="11"/>
  <c r="M299" i="11"/>
  <c r="N299" i="11"/>
  <c r="J300" i="11"/>
  <c r="K300" i="11"/>
  <c r="L300" i="11"/>
  <c r="M300" i="11"/>
  <c r="N300" i="11"/>
  <c r="J301" i="11"/>
  <c r="K301" i="11"/>
  <c r="L301" i="11"/>
  <c r="M301" i="11"/>
  <c r="N301" i="11"/>
  <c r="J302" i="11"/>
  <c r="K302" i="11"/>
  <c r="L302" i="11"/>
  <c r="M302" i="11"/>
  <c r="N302" i="11"/>
  <c r="J303" i="11"/>
  <c r="K303" i="11"/>
  <c r="L303" i="11"/>
  <c r="M303" i="11"/>
  <c r="N303" i="11"/>
  <c r="J304" i="11"/>
  <c r="K304" i="11"/>
  <c r="L304" i="11"/>
  <c r="M304" i="11"/>
  <c r="N304" i="11"/>
  <c r="J305" i="11"/>
  <c r="K305" i="11"/>
  <c r="L305" i="11"/>
  <c r="M305" i="11"/>
  <c r="N305" i="11"/>
  <c r="J306" i="11"/>
  <c r="K306" i="11"/>
  <c r="L306" i="11"/>
  <c r="M306" i="11"/>
  <c r="N306" i="11"/>
  <c r="J307" i="11"/>
  <c r="K307" i="11"/>
  <c r="L307" i="11"/>
  <c r="M307" i="11"/>
  <c r="N307" i="11"/>
  <c r="J308" i="11"/>
  <c r="K308" i="11"/>
  <c r="L308" i="11"/>
  <c r="M308" i="11"/>
  <c r="N308" i="11"/>
  <c r="J309" i="11"/>
  <c r="K309" i="11"/>
  <c r="L309" i="11"/>
  <c r="M309" i="11"/>
  <c r="N309" i="11"/>
  <c r="J310" i="11"/>
  <c r="K310" i="11"/>
  <c r="L310" i="11"/>
  <c r="M310" i="11"/>
  <c r="N310" i="11"/>
  <c r="J311" i="11"/>
  <c r="K311" i="11"/>
  <c r="L311" i="11"/>
  <c r="M311" i="11"/>
  <c r="N311" i="11"/>
  <c r="J312" i="11"/>
  <c r="K312" i="11"/>
  <c r="L312" i="11"/>
  <c r="M312" i="11"/>
  <c r="N312" i="11"/>
  <c r="J313" i="11"/>
  <c r="K313" i="11"/>
  <c r="L313" i="11"/>
  <c r="M313" i="11"/>
  <c r="N313" i="11"/>
  <c r="J314" i="11"/>
  <c r="K314" i="11"/>
  <c r="L314" i="11"/>
  <c r="M314" i="11"/>
  <c r="N314" i="11"/>
  <c r="J315" i="11"/>
  <c r="K315" i="11"/>
  <c r="L315" i="11"/>
  <c r="M315" i="11"/>
  <c r="N315" i="11"/>
  <c r="J316" i="11"/>
  <c r="K316" i="11"/>
  <c r="L316" i="11"/>
  <c r="M316" i="11"/>
  <c r="N316" i="11"/>
  <c r="J317" i="11"/>
  <c r="K317" i="11"/>
  <c r="L317" i="11"/>
  <c r="M317" i="11"/>
  <c r="N317" i="11"/>
  <c r="J318" i="11"/>
  <c r="K318" i="11"/>
  <c r="L318" i="11"/>
  <c r="M318" i="11"/>
  <c r="N318" i="11"/>
  <c r="J319" i="11"/>
  <c r="K319" i="11"/>
  <c r="L319" i="11"/>
  <c r="M319" i="11"/>
  <c r="N319" i="11"/>
  <c r="J320" i="11"/>
  <c r="K320" i="11"/>
  <c r="L320" i="11"/>
  <c r="M320" i="11"/>
  <c r="N320" i="11"/>
  <c r="J321" i="11"/>
  <c r="K321" i="11"/>
  <c r="L321" i="11"/>
  <c r="M321" i="11"/>
  <c r="N321" i="11"/>
  <c r="J322" i="11"/>
  <c r="K322" i="11"/>
  <c r="L322" i="11"/>
  <c r="M322" i="11"/>
  <c r="N322" i="11"/>
  <c r="J323" i="11"/>
  <c r="K323" i="11"/>
  <c r="L323" i="11"/>
  <c r="M323" i="11"/>
  <c r="N323" i="11"/>
  <c r="J324" i="11"/>
  <c r="K324" i="11"/>
  <c r="L324" i="11"/>
  <c r="M324" i="11"/>
  <c r="N324" i="11"/>
  <c r="J325" i="11"/>
  <c r="K325" i="11"/>
  <c r="L325" i="11"/>
  <c r="M325" i="11"/>
  <c r="N325" i="11"/>
  <c r="J326" i="11"/>
  <c r="K326" i="11"/>
  <c r="L326" i="11"/>
  <c r="M326" i="11"/>
  <c r="N326" i="11"/>
  <c r="J327" i="11"/>
  <c r="K327" i="11"/>
  <c r="L327" i="11"/>
  <c r="M327" i="11"/>
  <c r="N327" i="11"/>
  <c r="J328" i="11"/>
  <c r="K328" i="11"/>
  <c r="L328" i="11"/>
  <c r="M328" i="11"/>
  <c r="N328" i="11"/>
  <c r="J329" i="11"/>
  <c r="K329" i="11"/>
  <c r="L329" i="11"/>
  <c r="M329" i="11"/>
  <c r="N329" i="11"/>
  <c r="J330" i="11"/>
  <c r="K330" i="11"/>
  <c r="L330" i="11"/>
  <c r="M330" i="11"/>
  <c r="N330" i="11"/>
  <c r="J331" i="11"/>
  <c r="K331" i="11"/>
  <c r="L331" i="11"/>
  <c r="M331" i="11"/>
  <c r="N331" i="11"/>
  <c r="J332" i="11"/>
  <c r="K332" i="11"/>
  <c r="L332" i="11"/>
  <c r="M332" i="11"/>
  <c r="N332" i="11"/>
  <c r="J333" i="11"/>
  <c r="K333" i="11"/>
  <c r="L333" i="11"/>
  <c r="M333" i="11"/>
  <c r="N333" i="11"/>
  <c r="J334" i="11"/>
  <c r="K334" i="11"/>
  <c r="L334" i="11"/>
  <c r="M334" i="11"/>
  <c r="N334" i="11"/>
  <c r="J335" i="11"/>
  <c r="K335" i="11"/>
  <c r="L335" i="11"/>
  <c r="M335" i="11"/>
  <c r="N335" i="11"/>
  <c r="J336" i="11"/>
  <c r="K336" i="11"/>
  <c r="L336" i="11"/>
  <c r="M336" i="11"/>
  <c r="N336" i="11"/>
  <c r="J337" i="11"/>
  <c r="K337" i="11"/>
  <c r="L337" i="11"/>
  <c r="M337" i="11"/>
  <c r="N337" i="11"/>
  <c r="J338" i="11"/>
  <c r="K338" i="11"/>
  <c r="L338" i="11"/>
  <c r="M338" i="11"/>
  <c r="N338" i="11"/>
  <c r="J339" i="11"/>
  <c r="K339" i="11"/>
  <c r="L339" i="11"/>
  <c r="M339" i="11"/>
  <c r="N339" i="11"/>
  <c r="J340" i="11"/>
  <c r="K340" i="11"/>
  <c r="L340" i="11"/>
  <c r="M340" i="11"/>
  <c r="N340" i="11"/>
  <c r="J341" i="11"/>
  <c r="K341" i="11"/>
  <c r="L341" i="11"/>
  <c r="M341" i="11"/>
  <c r="N341" i="11"/>
  <c r="J342" i="11"/>
  <c r="K342" i="11"/>
  <c r="L342" i="11"/>
  <c r="M342" i="11"/>
  <c r="N342" i="11"/>
  <c r="J343" i="11"/>
  <c r="K343" i="11"/>
  <c r="L343" i="11"/>
  <c r="M343" i="11"/>
  <c r="N343" i="11"/>
  <c r="J344" i="11"/>
  <c r="K344" i="11"/>
  <c r="L344" i="11"/>
  <c r="M344" i="11"/>
  <c r="N344" i="11"/>
  <c r="J345" i="11"/>
  <c r="K345" i="11"/>
  <c r="L345" i="11"/>
  <c r="M345" i="11"/>
  <c r="N345" i="11"/>
  <c r="J346" i="11"/>
  <c r="K346" i="11"/>
  <c r="L346" i="11"/>
  <c r="M346" i="11"/>
  <c r="N346" i="11"/>
  <c r="J347" i="11"/>
  <c r="K347" i="11"/>
  <c r="L347" i="11"/>
  <c r="M347" i="11"/>
  <c r="N347" i="11"/>
  <c r="J348" i="11"/>
  <c r="K348" i="11"/>
  <c r="L348" i="11"/>
  <c r="M348" i="11"/>
  <c r="N348" i="11"/>
  <c r="J349" i="11"/>
  <c r="K349" i="11"/>
  <c r="L349" i="11"/>
  <c r="M349" i="11"/>
  <c r="N349" i="11"/>
  <c r="J350" i="11"/>
  <c r="K350" i="11"/>
  <c r="L350" i="11"/>
  <c r="M350" i="11"/>
  <c r="N350" i="11"/>
  <c r="J351" i="11"/>
  <c r="K351" i="11"/>
  <c r="L351" i="11"/>
  <c r="M351" i="11"/>
  <c r="N351" i="11"/>
  <c r="J352" i="11"/>
  <c r="K352" i="11"/>
  <c r="L352" i="11"/>
  <c r="M352" i="11"/>
  <c r="N352" i="11"/>
  <c r="J353" i="11"/>
  <c r="K353" i="11"/>
  <c r="L353" i="11"/>
  <c r="M353" i="11"/>
  <c r="N353" i="11"/>
  <c r="J354" i="11"/>
  <c r="K354" i="11"/>
  <c r="L354" i="11"/>
  <c r="M354" i="11"/>
  <c r="N354" i="11"/>
  <c r="J355" i="11"/>
  <c r="K355" i="11"/>
  <c r="L355" i="11"/>
  <c r="M355" i="11"/>
  <c r="N355" i="11"/>
  <c r="J356" i="11"/>
  <c r="K356" i="11"/>
  <c r="L356" i="11"/>
  <c r="M356" i="11"/>
  <c r="N356" i="11"/>
  <c r="J357" i="11"/>
  <c r="K357" i="11"/>
  <c r="L357" i="11"/>
  <c r="M357" i="11"/>
  <c r="N357" i="11"/>
  <c r="J358" i="11"/>
  <c r="K358" i="11"/>
  <c r="L358" i="11"/>
  <c r="M358" i="11"/>
  <c r="N358" i="11"/>
  <c r="J359" i="11"/>
  <c r="K359" i="11"/>
  <c r="L359" i="11"/>
  <c r="M359" i="11"/>
  <c r="N359" i="11"/>
  <c r="J360" i="11"/>
  <c r="K360" i="11"/>
  <c r="L360" i="11"/>
  <c r="M360" i="11"/>
  <c r="N360" i="11"/>
  <c r="J361" i="11"/>
  <c r="K361" i="11"/>
  <c r="L361" i="11"/>
  <c r="M361" i="11"/>
  <c r="N361" i="11"/>
  <c r="J362" i="11"/>
  <c r="K362" i="11"/>
  <c r="L362" i="11"/>
  <c r="M362" i="11"/>
  <c r="N362" i="11"/>
  <c r="J363" i="11"/>
  <c r="K363" i="11"/>
  <c r="L363" i="11"/>
  <c r="M363" i="11"/>
  <c r="N363" i="11"/>
  <c r="J364" i="11"/>
  <c r="K364" i="11"/>
  <c r="L364" i="11"/>
  <c r="M364" i="11"/>
  <c r="N364" i="11"/>
  <c r="J365" i="11"/>
  <c r="K365" i="11"/>
  <c r="L365" i="11"/>
  <c r="M365" i="11"/>
  <c r="N365" i="11"/>
  <c r="J366" i="11"/>
  <c r="K366" i="11"/>
  <c r="L366" i="11"/>
  <c r="M366" i="11"/>
  <c r="N366" i="11"/>
  <c r="J367" i="11"/>
  <c r="K367" i="11"/>
  <c r="L367" i="11"/>
  <c r="M367" i="11"/>
  <c r="N367" i="11"/>
  <c r="J368" i="11"/>
  <c r="K368" i="11"/>
  <c r="L368" i="11"/>
  <c r="M368" i="11"/>
  <c r="N368" i="11"/>
  <c r="J369" i="11"/>
  <c r="K369" i="11"/>
  <c r="L369" i="11"/>
  <c r="M369" i="11"/>
  <c r="N369" i="11"/>
  <c r="J370" i="11"/>
  <c r="K370" i="11"/>
  <c r="L370" i="11"/>
  <c r="M370" i="11"/>
  <c r="N370" i="11"/>
  <c r="J371" i="11"/>
  <c r="K371" i="11"/>
  <c r="L371" i="11"/>
  <c r="M371" i="11"/>
  <c r="N371" i="11"/>
  <c r="J372" i="11"/>
  <c r="K372" i="11"/>
  <c r="L372" i="11"/>
  <c r="M372" i="11"/>
  <c r="N372" i="11"/>
  <c r="J373" i="11"/>
  <c r="K373" i="11"/>
  <c r="L373" i="11"/>
  <c r="M373" i="11"/>
  <c r="N373" i="11"/>
  <c r="J374" i="11"/>
  <c r="K374" i="11"/>
  <c r="L374" i="11"/>
  <c r="M374" i="11"/>
  <c r="N374" i="11"/>
  <c r="J375" i="11"/>
  <c r="K375" i="11"/>
  <c r="L375" i="11"/>
  <c r="M375" i="11"/>
  <c r="N375" i="11"/>
  <c r="J376" i="11"/>
  <c r="K376" i="11"/>
  <c r="L376" i="11"/>
  <c r="M376" i="11"/>
  <c r="N376" i="11"/>
  <c r="J377" i="11"/>
  <c r="K377" i="11"/>
  <c r="L377" i="11"/>
  <c r="M377" i="11"/>
  <c r="N377" i="11"/>
  <c r="J378" i="11"/>
  <c r="K378" i="11"/>
  <c r="L378" i="11"/>
  <c r="M378" i="11"/>
  <c r="N378" i="11"/>
  <c r="J379" i="11"/>
  <c r="K379" i="11"/>
  <c r="L379" i="11"/>
  <c r="M379" i="11"/>
  <c r="N379" i="11"/>
  <c r="J380" i="11"/>
  <c r="K380" i="11"/>
  <c r="L380" i="11"/>
  <c r="M380" i="11"/>
  <c r="N380" i="11"/>
  <c r="J381" i="11"/>
  <c r="K381" i="11"/>
  <c r="L381" i="11"/>
  <c r="M381" i="11"/>
  <c r="N381" i="11"/>
  <c r="J382" i="11"/>
  <c r="K382" i="11"/>
  <c r="L382" i="11"/>
  <c r="M382" i="11"/>
  <c r="N382" i="11"/>
  <c r="J383" i="11"/>
  <c r="K383" i="11"/>
  <c r="L383" i="11"/>
  <c r="M383" i="11"/>
  <c r="N383" i="11"/>
  <c r="J384" i="11"/>
  <c r="K384" i="11"/>
  <c r="L384" i="11"/>
  <c r="M384" i="11"/>
  <c r="N384" i="11"/>
  <c r="J385" i="11"/>
  <c r="K385" i="11"/>
  <c r="L385" i="11"/>
  <c r="M385" i="11"/>
  <c r="N385" i="11"/>
  <c r="J386" i="11"/>
  <c r="K386" i="11"/>
  <c r="L386" i="11"/>
  <c r="M386" i="11"/>
  <c r="N386" i="11"/>
  <c r="J387" i="11"/>
  <c r="K387" i="11"/>
  <c r="L387" i="11"/>
  <c r="M387" i="11"/>
  <c r="N387" i="11"/>
  <c r="J388" i="11"/>
  <c r="K388" i="11"/>
  <c r="L388" i="11"/>
  <c r="M388" i="11"/>
  <c r="N388" i="11"/>
  <c r="J389" i="11"/>
  <c r="K389" i="11"/>
  <c r="L389" i="11"/>
  <c r="M389" i="11"/>
  <c r="N389" i="11"/>
  <c r="J390" i="11"/>
  <c r="K390" i="11"/>
  <c r="L390" i="11"/>
  <c r="M390" i="11"/>
  <c r="N390" i="11"/>
  <c r="J391" i="11"/>
  <c r="K391" i="11"/>
  <c r="L391" i="11"/>
  <c r="M391" i="11"/>
  <c r="N391" i="11"/>
  <c r="J392" i="11"/>
  <c r="K392" i="11"/>
  <c r="L392" i="11"/>
  <c r="M392" i="11"/>
  <c r="N392" i="11"/>
  <c r="J393" i="11"/>
  <c r="K393" i="11"/>
  <c r="L393" i="11"/>
  <c r="M393" i="11"/>
  <c r="N393" i="11"/>
  <c r="J394" i="11"/>
  <c r="K394" i="11"/>
  <c r="L394" i="11"/>
  <c r="M394" i="11"/>
  <c r="N394" i="11"/>
  <c r="J395" i="11"/>
  <c r="K395" i="11"/>
  <c r="L395" i="11"/>
  <c r="M395" i="11"/>
  <c r="N395" i="11"/>
  <c r="J396" i="11"/>
  <c r="K396" i="11"/>
  <c r="L396" i="11"/>
  <c r="M396" i="11"/>
  <c r="N396" i="11"/>
  <c r="J397" i="11"/>
  <c r="K397" i="11"/>
  <c r="L397" i="11"/>
  <c r="M397" i="11"/>
  <c r="N397" i="11"/>
  <c r="J398" i="11"/>
  <c r="K398" i="11"/>
  <c r="L398" i="11"/>
  <c r="M398" i="11"/>
  <c r="N398" i="11"/>
  <c r="J399" i="11"/>
  <c r="K399" i="11"/>
  <c r="L399" i="11"/>
  <c r="M399" i="11"/>
  <c r="N399" i="11"/>
  <c r="J400" i="11"/>
  <c r="K400" i="11"/>
  <c r="L400" i="11"/>
  <c r="M400" i="11"/>
  <c r="N400" i="11"/>
  <c r="J401" i="11"/>
  <c r="K401" i="11"/>
  <c r="L401" i="11"/>
  <c r="M401" i="11"/>
  <c r="N401" i="11"/>
  <c r="J402" i="11"/>
  <c r="K402" i="11"/>
  <c r="L402" i="11"/>
  <c r="M402" i="11"/>
  <c r="N402" i="11"/>
  <c r="J403" i="11"/>
  <c r="K403" i="11"/>
  <c r="L403" i="11"/>
  <c r="M403" i="11"/>
  <c r="N403" i="11"/>
  <c r="J404" i="11"/>
  <c r="K404" i="11"/>
  <c r="L404" i="11"/>
  <c r="M404" i="11"/>
  <c r="N404" i="11"/>
  <c r="J405" i="11"/>
  <c r="K405" i="11"/>
  <c r="L405" i="11"/>
  <c r="M405" i="11"/>
  <c r="N405" i="11"/>
  <c r="J406" i="11"/>
  <c r="K406" i="11"/>
  <c r="L406" i="11"/>
  <c r="M406" i="11"/>
  <c r="N406" i="11"/>
  <c r="J407" i="11"/>
  <c r="K407" i="11"/>
  <c r="L407" i="11"/>
  <c r="M407" i="11"/>
  <c r="N407" i="11"/>
  <c r="J408" i="11"/>
  <c r="K408" i="11"/>
  <c r="L408" i="11"/>
  <c r="M408" i="11"/>
  <c r="N408" i="11"/>
  <c r="J409" i="11"/>
  <c r="K409" i="11"/>
  <c r="L409" i="11"/>
  <c r="M409" i="11"/>
  <c r="N409" i="11"/>
  <c r="J410" i="11"/>
  <c r="K410" i="11"/>
  <c r="L410" i="11"/>
  <c r="M410" i="11"/>
  <c r="N410" i="11"/>
  <c r="J411" i="11"/>
  <c r="K411" i="11"/>
  <c r="L411" i="11"/>
  <c r="M411" i="11"/>
  <c r="N411" i="11"/>
  <c r="J412" i="11"/>
  <c r="K412" i="11"/>
  <c r="L412" i="11"/>
  <c r="M412" i="11"/>
  <c r="N412" i="11"/>
  <c r="J413" i="11"/>
  <c r="K413" i="11"/>
  <c r="L413" i="11"/>
  <c r="M413" i="11"/>
  <c r="N413" i="11"/>
  <c r="J414" i="11"/>
  <c r="K414" i="11"/>
  <c r="L414" i="11"/>
  <c r="M414" i="11"/>
  <c r="N414" i="11"/>
  <c r="J415" i="11"/>
  <c r="K415" i="11"/>
  <c r="L415" i="11"/>
  <c r="M415" i="11"/>
  <c r="N415" i="11"/>
  <c r="J416" i="11"/>
  <c r="K416" i="11"/>
  <c r="L416" i="11"/>
  <c r="M416" i="11"/>
  <c r="N416" i="11"/>
  <c r="J417" i="11"/>
  <c r="K417" i="11"/>
  <c r="L417" i="11"/>
  <c r="M417" i="11"/>
  <c r="N417" i="11"/>
  <c r="J418" i="11"/>
  <c r="K418" i="11"/>
  <c r="L418" i="11"/>
  <c r="M418" i="11"/>
  <c r="N418" i="11"/>
  <c r="J419" i="11"/>
  <c r="K419" i="11"/>
  <c r="L419" i="11"/>
  <c r="M419" i="11"/>
  <c r="N419" i="11"/>
  <c r="J420" i="11"/>
  <c r="K420" i="11"/>
  <c r="L420" i="11"/>
  <c r="M420" i="11"/>
  <c r="N420" i="11"/>
  <c r="J421" i="11"/>
  <c r="K421" i="11"/>
  <c r="L421" i="11"/>
  <c r="M421" i="11"/>
  <c r="N421" i="11"/>
  <c r="J422" i="11"/>
  <c r="K422" i="11"/>
  <c r="L422" i="11"/>
  <c r="M422" i="11"/>
  <c r="N422" i="11"/>
  <c r="J423" i="11"/>
  <c r="K423" i="11"/>
  <c r="L423" i="11"/>
  <c r="M423" i="11"/>
  <c r="N423" i="11"/>
  <c r="J424" i="11"/>
  <c r="K424" i="11"/>
  <c r="L424" i="11"/>
  <c r="M424" i="11"/>
  <c r="N424" i="11"/>
  <c r="J425" i="11"/>
  <c r="K425" i="11"/>
  <c r="L425" i="11"/>
  <c r="M425" i="11"/>
  <c r="N425" i="11"/>
  <c r="J426" i="11"/>
  <c r="K426" i="11"/>
  <c r="L426" i="11"/>
  <c r="M426" i="11"/>
  <c r="N426" i="11"/>
  <c r="J427" i="11"/>
  <c r="K427" i="11"/>
  <c r="L427" i="11"/>
  <c r="M427" i="11"/>
  <c r="N427" i="11"/>
  <c r="J428" i="11"/>
  <c r="K428" i="11"/>
  <c r="L428" i="11"/>
  <c r="M428" i="11"/>
  <c r="N428" i="11"/>
  <c r="J429" i="11"/>
  <c r="K429" i="11"/>
  <c r="L429" i="11"/>
  <c r="M429" i="11"/>
  <c r="N429" i="11"/>
  <c r="J430" i="11"/>
  <c r="K430" i="11"/>
  <c r="L430" i="11"/>
  <c r="M430" i="11"/>
  <c r="N430" i="11"/>
  <c r="J431" i="11"/>
  <c r="K431" i="11"/>
  <c r="L431" i="11"/>
  <c r="M431" i="11"/>
  <c r="N431" i="11"/>
  <c r="J432" i="11"/>
  <c r="K432" i="11"/>
  <c r="L432" i="11"/>
  <c r="M432" i="11"/>
  <c r="N432" i="11"/>
  <c r="J433" i="11"/>
  <c r="K433" i="11"/>
  <c r="L433" i="11"/>
  <c r="M433" i="11"/>
  <c r="N433" i="11"/>
  <c r="J434" i="11"/>
  <c r="K434" i="11"/>
  <c r="L434" i="11"/>
  <c r="M434" i="11"/>
  <c r="N434" i="11"/>
  <c r="J435" i="11"/>
  <c r="K435" i="11"/>
  <c r="L435" i="11"/>
  <c r="M435" i="11"/>
  <c r="N435" i="11"/>
  <c r="J436" i="11"/>
  <c r="K436" i="11"/>
  <c r="L436" i="11"/>
  <c r="M436" i="11"/>
  <c r="N436" i="11"/>
  <c r="J437" i="11"/>
  <c r="K437" i="11"/>
  <c r="L437" i="11"/>
  <c r="M437" i="11"/>
  <c r="N437" i="11"/>
  <c r="J438" i="11"/>
  <c r="K438" i="11"/>
  <c r="L438" i="11"/>
  <c r="M438" i="11"/>
  <c r="N438" i="11"/>
  <c r="J439" i="11"/>
  <c r="K439" i="11"/>
  <c r="L439" i="11"/>
  <c r="M439" i="11"/>
  <c r="N439" i="11"/>
  <c r="J440" i="11"/>
  <c r="K440" i="11"/>
  <c r="L440" i="11"/>
  <c r="M440" i="11"/>
  <c r="N440" i="11"/>
  <c r="J441" i="11"/>
  <c r="K441" i="11"/>
  <c r="L441" i="11"/>
  <c r="M441" i="11"/>
  <c r="N441" i="11"/>
  <c r="J442" i="11"/>
  <c r="K442" i="11"/>
  <c r="L442" i="11"/>
  <c r="M442" i="11"/>
  <c r="N442" i="11"/>
  <c r="J443" i="11"/>
  <c r="K443" i="11"/>
  <c r="L443" i="11"/>
  <c r="M443" i="11"/>
  <c r="N443" i="11"/>
  <c r="J444" i="11"/>
  <c r="K444" i="11"/>
  <c r="L444" i="11"/>
  <c r="M444" i="11"/>
  <c r="N444" i="11"/>
  <c r="J445" i="11"/>
  <c r="K445" i="11"/>
  <c r="L445" i="11"/>
  <c r="M445" i="11"/>
  <c r="N445" i="11"/>
  <c r="J446" i="11"/>
  <c r="K446" i="11"/>
  <c r="L446" i="11"/>
  <c r="M446" i="11"/>
  <c r="N446" i="11"/>
  <c r="J447" i="11"/>
  <c r="K447" i="11"/>
  <c r="L447" i="11"/>
  <c r="M447" i="11"/>
  <c r="N447" i="11"/>
  <c r="J448" i="11"/>
  <c r="K448" i="11"/>
  <c r="L448" i="11"/>
  <c r="M448" i="11"/>
  <c r="N448" i="11"/>
  <c r="J449" i="11"/>
  <c r="K449" i="11"/>
  <c r="L449" i="11"/>
  <c r="M449" i="11"/>
  <c r="N449" i="11"/>
  <c r="J450" i="11"/>
  <c r="K450" i="11"/>
  <c r="L450" i="11"/>
  <c r="M450" i="11"/>
  <c r="N450" i="11"/>
  <c r="J451" i="11"/>
  <c r="K451" i="11"/>
  <c r="L451" i="11"/>
  <c r="M451" i="11"/>
  <c r="N451" i="11"/>
  <c r="J452" i="11"/>
  <c r="K452" i="11"/>
  <c r="L452" i="11"/>
  <c r="M452" i="11"/>
  <c r="N452" i="11"/>
  <c r="J453" i="11"/>
  <c r="K453" i="11"/>
  <c r="L453" i="11"/>
  <c r="M453" i="11"/>
  <c r="N453" i="11"/>
  <c r="J454" i="11"/>
  <c r="K454" i="11"/>
  <c r="L454" i="11"/>
  <c r="M454" i="11"/>
  <c r="N454" i="11"/>
  <c r="J455" i="11"/>
  <c r="K455" i="11"/>
  <c r="L455" i="11"/>
  <c r="M455" i="11"/>
  <c r="N455" i="11"/>
  <c r="J456" i="11"/>
  <c r="K456" i="11"/>
  <c r="L456" i="11"/>
  <c r="M456" i="11"/>
  <c r="N456" i="11"/>
  <c r="J457" i="11"/>
  <c r="K457" i="11"/>
  <c r="L457" i="11"/>
  <c r="M457" i="11"/>
  <c r="N457" i="11"/>
  <c r="J458" i="11"/>
  <c r="K458" i="11"/>
  <c r="L458" i="11"/>
  <c r="M458" i="11"/>
  <c r="N458" i="11"/>
  <c r="J459" i="11"/>
  <c r="K459" i="11"/>
  <c r="L459" i="11"/>
  <c r="M459" i="11"/>
  <c r="N459" i="11"/>
  <c r="J460" i="11"/>
  <c r="K460" i="11"/>
  <c r="L460" i="11"/>
  <c r="M460" i="11"/>
  <c r="N460" i="11"/>
  <c r="J461" i="11"/>
  <c r="K461" i="11"/>
  <c r="L461" i="11"/>
  <c r="M461" i="11"/>
  <c r="N461" i="11"/>
  <c r="J462" i="11"/>
  <c r="K462" i="11"/>
  <c r="L462" i="11"/>
  <c r="M462" i="11"/>
  <c r="N462" i="11"/>
  <c r="J463" i="11"/>
  <c r="K463" i="11"/>
  <c r="L463" i="11"/>
  <c r="M463" i="11"/>
  <c r="N463" i="11"/>
  <c r="J464" i="11"/>
  <c r="K464" i="11"/>
  <c r="L464" i="11"/>
  <c r="M464" i="11"/>
  <c r="N464" i="11"/>
  <c r="J465" i="11"/>
  <c r="K465" i="11"/>
  <c r="L465" i="11"/>
  <c r="M465" i="11"/>
  <c r="N465" i="11"/>
  <c r="J466" i="11"/>
  <c r="K466" i="11"/>
  <c r="L466" i="11"/>
  <c r="M466" i="11"/>
  <c r="N466" i="11"/>
  <c r="J467" i="11"/>
  <c r="K467" i="11"/>
  <c r="L467" i="11"/>
  <c r="M467" i="11"/>
  <c r="N467" i="11"/>
  <c r="J468" i="11"/>
  <c r="K468" i="11"/>
  <c r="L468" i="11"/>
  <c r="M468" i="11"/>
  <c r="N468" i="11"/>
  <c r="J469" i="11"/>
  <c r="K469" i="11"/>
  <c r="L469" i="11"/>
  <c r="M469" i="11"/>
  <c r="N469" i="11"/>
  <c r="J470" i="11"/>
  <c r="K470" i="11"/>
  <c r="L470" i="11"/>
  <c r="M470" i="11"/>
  <c r="N470" i="11"/>
  <c r="J471" i="11"/>
  <c r="K471" i="11"/>
  <c r="L471" i="11"/>
  <c r="M471" i="11"/>
  <c r="N471" i="11"/>
  <c r="J472" i="11"/>
  <c r="K472" i="11"/>
  <c r="L472" i="11"/>
  <c r="M472" i="11"/>
  <c r="N472" i="11"/>
  <c r="J473" i="11"/>
  <c r="K473" i="11"/>
  <c r="L473" i="11"/>
  <c r="M473" i="11"/>
  <c r="N473" i="11"/>
  <c r="J474" i="11"/>
  <c r="K474" i="11"/>
  <c r="L474" i="11"/>
  <c r="M474" i="11"/>
  <c r="N474" i="11"/>
  <c r="J475" i="11"/>
  <c r="K475" i="11"/>
  <c r="L475" i="11"/>
  <c r="M475" i="11"/>
  <c r="N475" i="11"/>
  <c r="J476" i="11"/>
  <c r="K476" i="11"/>
  <c r="L476" i="11"/>
  <c r="M476" i="11"/>
  <c r="N476" i="11"/>
  <c r="J477" i="11"/>
  <c r="K477" i="11"/>
  <c r="L477" i="11"/>
  <c r="M477" i="11"/>
  <c r="N477" i="11"/>
  <c r="J478" i="11"/>
  <c r="K478" i="11"/>
  <c r="L478" i="11"/>
  <c r="M478" i="11"/>
  <c r="N478" i="11"/>
  <c r="J479" i="11"/>
  <c r="K479" i="11"/>
  <c r="L479" i="11"/>
  <c r="M479" i="11"/>
  <c r="N479" i="11"/>
  <c r="J480" i="11"/>
  <c r="K480" i="11"/>
  <c r="L480" i="11"/>
  <c r="M480" i="11"/>
  <c r="N480" i="11"/>
  <c r="J481" i="11"/>
  <c r="K481" i="11"/>
  <c r="L481" i="11"/>
  <c r="M481" i="11"/>
  <c r="N481" i="11"/>
  <c r="J482" i="11"/>
  <c r="K482" i="11"/>
  <c r="L482" i="11"/>
  <c r="M482" i="11"/>
  <c r="N482" i="11"/>
  <c r="J483" i="11"/>
  <c r="K483" i="11"/>
  <c r="L483" i="11"/>
  <c r="M483" i="11"/>
  <c r="N483" i="11"/>
  <c r="J484" i="11"/>
  <c r="K484" i="11"/>
  <c r="L484" i="11"/>
  <c r="M484" i="11"/>
  <c r="N484" i="11"/>
  <c r="J485" i="11"/>
  <c r="K485" i="11"/>
  <c r="L485" i="11"/>
  <c r="M485" i="11"/>
  <c r="N485" i="11"/>
  <c r="J486" i="11"/>
  <c r="K486" i="11"/>
  <c r="L486" i="11"/>
  <c r="M486" i="11"/>
  <c r="N486" i="11"/>
  <c r="J487" i="11"/>
  <c r="K487" i="11"/>
  <c r="L487" i="11"/>
  <c r="M487" i="11"/>
  <c r="N487" i="11"/>
  <c r="J488" i="11"/>
  <c r="K488" i="11"/>
  <c r="L488" i="11"/>
  <c r="M488" i="11"/>
  <c r="N488" i="11"/>
  <c r="J489" i="11"/>
  <c r="K489" i="11"/>
  <c r="L489" i="11"/>
  <c r="M489" i="11"/>
  <c r="N489" i="11"/>
  <c r="J490" i="11"/>
  <c r="K490" i="11"/>
  <c r="L490" i="11"/>
  <c r="M490" i="11"/>
  <c r="N490" i="11"/>
  <c r="J491" i="11"/>
  <c r="K491" i="11"/>
  <c r="L491" i="11"/>
  <c r="M491" i="11"/>
  <c r="N491" i="11"/>
  <c r="J492" i="11"/>
  <c r="K492" i="11"/>
  <c r="L492" i="11"/>
  <c r="M492" i="11"/>
  <c r="N492" i="11"/>
  <c r="J493" i="11"/>
  <c r="K493" i="11"/>
  <c r="L493" i="11"/>
  <c r="M493" i="11"/>
  <c r="N493" i="11"/>
  <c r="J494" i="11"/>
  <c r="K494" i="11"/>
  <c r="L494" i="11"/>
  <c r="M494" i="11"/>
  <c r="N494" i="11"/>
  <c r="J495" i="11"/>
  <c r="K495" i="11"/>
  <c r="L495" i="11"/>
  <c r="M495" i="11"/>
  <c r="N495" i="11"/>
  <c r="J496" i="11"/>
  <c r="K496" i="11"/>
  <c r="L496" i="11"/>
  <c r="M496" i="11"/>
  <c r="N496" i="11"/>
  <c r="J497" i="11"/>
  <c r="K497" i="11"/>
  <c r="L497" i="11"/>
  <c r="M497" i="11"/>
  <c r="N497" i="11"/>
  <c r="J498" i="11"/>
  <c r="K498" i="11"/>
  <c r="L498" i="11"/>
  <c r="M498" i="11"/>
  <c r="N498" i="11"/>
  <c r="J499" i="11"/>
  <c r="K499" i="11"/>
  <c r="L499" i="11"/>
  <c r="M499" i="11"/>
  <c r="N499" i="11"/>
  <c r="J500" i="11"/>
  <c r="K500" i="11"/>
  <c r="L500" i="11"/>
  <c r="M500" i="11"/>
  <c r="N500" i="11"/>
  <c r="J501" i="11"/>
  <c r="K501" i="11"/>
  <c r="L501" i="11"/>
  <c r="M501" i="11"/>
  <c r="N501" i="11"/>
  <c r="J502" i="11"/>
  <c r="K502" i="11"/>
  <c r="L502" i="11"/>
  <c r="M502" i="11"/>
  <c r="N502" i="11"/>
  <c r="J503" i="11"/>
  <c r="K503" i="11"/>
  <c r="L503" i="11"/>
  <c r="M503" i="11"/>
  <c r="N503" i="11"/>
  <c r="J504" i="11"/>
  <c r="K504" i="11"/>
  <c r="L504" i="11"/>
  <c r="M504" i="11"/>
  <c r="N504" i="11"/>
  <c r="J505" i="11"/>
  <c r="K505" i="11"/>
  <c r="L505" i="11"/>
  <c r="M505" i="11"/>
  <c r="N505" i="11"/>
  <c r="J506" i="11"/>
  <c r="K506" i="11"/>
  <c r="L506" i="11"/>
  <c r="M506" i="11"/>
  <c r="N506" i="11"/>
  <c r="J507" i="11"/>
  <c r="K507" i="11"/>
  <c r="L507" i="11"/>
  <c r="M507" i="11"/>
  <c r="N507" i="11"/>
  <c r="J508" i="11"/>
  <c r="K508" i="11"/>
  <c r="L508" i="11"/>
  <c r="M508" i="11"/>
  <c r="N508" i="11"/>
  <c r="J509" i="11"/>
  <c r="K509" i="11"/>
  <c r="L509" i="11"/>
  <c r="M509" i="11"/>
  <c r="N509" i="11"/>
  <c r="J510" i="11"/>
  <c r="K510" i="11"/>
  <c r="L510" i="11"/>
  <c r="M510" i="11"/>
  <c r="N510" i="11"/>
  <c r="J511" i="11"/>
  <c r="K511" i="11"/>
  <c r="L511" i="11"/>
  <c r="M511" i="11"/>
  <c r="N511" i="11"/>
  <c r="J512" i="11"/>
  <c r="K512" i="11"/>
  <c r="L512" i="11"/>
  <c r="M512" i="11"/>
  <c r="N512" i="11"/>
  <c r="J513" i="11"/>
  <c r="K513" i="11"/>
  <c r="L513" i="11"/>
  <c r="M513" i="11"/>
  <c r="N513" i="11"/>
  <c r="J514" i="11"/>
  <c r="K514" i="11"/>
  <c r="L514" i="11"/>
  <c r="M514" i="11"/>
  <c r="N514" i="11"/>
  <c r="J515" i="11"/>
  <c r="K515" i="11"/>
  <c r="L515" i="11"/>
  <c r="M515" i="11"/>
  <c r="N515" i="11"/>
  <c r="J516" i="11"/>
  <c r="K516" i="11"/>
  <c r="L516" i="11"/>
  <c r="M516" i="11"/>
  <c r="N516" i="11"/>
  <c r="J517" i="11"/>
  <c r="K517" i="11"/>
  <c r="L517" i="11"/>
  <c r="M517" i="11"/>
  <c r="N517" i="11"/>
  <c r="J518" i="11"/>
  <c r="K518" i="11"/>
  <c r="L518" i="11"/>
  <c r="M518" i="11"/>
  <c r="N518" i="11"/>
  <c r="J519" i="11"/>
  <c r="K519" i="11"/>
  <c r="L519" i="11"/>
  <c r="M519" i="11"/>
  <c r="N519" i="11"/>
  <c r="J520" i="11"/>
  <c r="K520" i="11"/>
  <c r="L520" i="11"/>
  <c r="M520" i="11"/>
  <c r="N520" i="11"/>
  <c r="J521" i="11"/>
  <c r="K521" i="11"/>
  <c r="L521" i="11"/>
  <c r="M521" i="11"/>
  <c r="N521" i="11"/>
  <c r="J522" i="11"/>
  <c r="K522" i="11"/>
  <c r="L522" i="11"/>
  <c r="M522" i="11"/>
  <c r="N522" i="11"/>
  <c r="J523" i="11"/>
  <c r="K523" i="11"/>
  <c r="L523" i="11"/>
  <c r="M523" i="11"/>
  <c r="N523" i="11"/>
  <c r="J524" i="11"/>
  <c r="K524" i="11"/>
  <c r="L524" i="11"/>
  <c r="M524" i="11"/>
  <c r="N524" i="11"/>
  <c r="J525" i="11"/>
  <c r="K525" i="11"/>
  <c r="L525" i="11"/>
  <c r="M525" i="11"/>
  <c r="N525" i="11"/>
  <c r="J526" i="11"/>
  <c r="K526" i="11"/>
  <c r="L526" i="11"/>
  <c r="M526" i="11"/>
  <c r="N526" i="11"/>
  <c r="J527" i="11"/>
  <c r="K527" i="11"/>
  <c r="L527" i="11"/>
  <c r="M527" i="11"/>
  <c r="N527" i="11"/>
  <c r="J528" i="11"/>
  <c r="K528" i="11"/>
  <c r="L528" i="11"/>
  <c r="M528" i="11"/>
  <c r="N528" i="11"/>
  <c r="J529" i="11"/>
  <c r="K529" i="11"/>
  <c r="L529" i="11"/>
  <c r="M529" i="11"/>
  <c r="N529" i="11"/>
  <c r="J530" i="11"/>
  <c r="K530" i="11"/>
  <c r="L530" i="11"/>
  <c r="M530" i="11"/>
  <c r="N530" i="11"/>
  <c r="J531" i="11"/>
  <c r="K531" i="11"/>
  <c r="L531" i="11"/>
  <c r="M531" i="11"/>
  <c r="N531" i="11"/>
  <c r="J532" i="11"/>
  <c r="K532" i="11"/>
  <c r="L532" i="11"/>
  <c r="M532" i="11"/>
  <c r="N532" i="11"/>
  <c r="J533" i="11"/>
  <c r="K533" i="11"/>
  <c r="L533" i="11"/>
  <c r="M533" i="11"/>
  <c r="N533" i="11"/>
  <c r="J534" i="11"/>
  <c r="K534" i="11"/>
  <c r="L534" i="11"/>
  <c r="M534" i="11"/>
  <c r="N534" i="11"/>
  <c r="J535" i="11"/>
  <c r="K535" i="11"/>
  <c r="L535" i="11"/>
  <c r="M535" i="11"/>
  <c r="N535" i="11"/>
  <c r="J536" i="11"/>
  <c r="K536" i="11"/>
  <c r="L536" i="11"/>
  <c r="M536" i="11"/>
  <c r="N536" i="11"/>
  <c r="J537" i="11"/>
  <c r="K537" i="11"/>
  <c r="L537" i="11"/>
  <c r="M537" i="11"/>
  <c r="N537" i="11"/>
  <c r="J538" i="11"/>
  <c r="K538" i="11"/>
  <c r="L538" i="11"/>
  <c r="M538" i="11"/>
  <c r="N538" i="11"/>
  <c r="J539" i="11"/>
  <c r="K539" i="11"/>
  <c r="L539" i="11"/>
  <c r="M539" i="11"/>
  <c r="N539" i="11"/>
  <c r="J540" i="11"/>
  <c r="K540" i="11"/>
  <c r="L540" i="11"/>
  <c r="M540" i="11"/>
  <c r="N540" i="11"/>
  <c r="J541" i="11"/>
  <c r="K541" i="11"/>
  <c r="L541" i="11"/>
  <c r="M541" i="11"/>
  <c r="N541" i="11"/>
  <c r="J542" i="11"/>
  <c r="K542" i="11"/>
  <c r="L542" i="11"/>
  <c r="M542" i="11"/>
  <c r="N542" i="11"/>
  <c r="J543" i="11"/>
  <c r="K543" i="11"/>
  <c r="L543" i="11"/>
  <c r="M543" i="11"/>
  <c r="N543" i="11"/>
  <c r="J544" i="11"/>
  <c r="K544" i="11"/>
  <c r="L544" i="11"/>
  <c r="M544" i="11"/>
  <c r="N544" i="11"/>
  <c r="J545" i="11"/>
  <c r="K545" i="11"/>
  <c r="L545" i="11"/>
  <c r="M545" i="11"/>
  <c r="N545" i="11"/>
  <c r="J546" i="11"/>
  <c r="K546" i="11"/>
  <c r="L546" i="11"/>
  <c r="M546" i="11"/>
  <c r="N546" i="11"/>
  <c r="J547" i="11"/>
  <c r="K547" i="11"/>
  <c r="L547" i="11"/>
  <c r="M547" i="11"/>
  <c r="N547" i="11"/>
  <c r="J548" i="11"/>
  <c r="K548" i="11"/>
  <c r="L548" i="11"/>
  <c r="M548" i="11"/>
  <c r="N548" i="11"/>
  <c r="J549" i="11"/>
  <c r="K549" i="11"/>
  <c r="L549" i="11"/>
  <c r="M549" i="11"/>
  <c r="N549" i="11"/>
  <c r="J550" i="11"/>
  <c r="K550" i="11"/>
  <c r="L550" i="11"/>
  <c r="M550" i="11"/>
  <c r="N550" i="11"/>
  <c r="J551" i="11"/>
  <c r="K551" i="11"/>
  <c r="L551" i="11"/>
  <c r="M551" i="11"/>
  <c r="N551" i="11"/>
  <c r="J552" i="11"/>
  <c r="K552" i="11"/>
  <c r="L552" i="11"/>
  <c r="M552" i="11"/>
  <c r="N552" i="11"/>
  <c r="J553" i="11"/>
  <c r="K553" i="11"/>
  <c r="L553" i="11"/>
  <c r="M553" i="11"/>
  <c r="N553" i="11"/>
  <c r="J554" i="11"/>
  <c r="K554" i="11"/>
  <c r="L554" i="11"/>
  <c r="M554" i="11"/>
  <c r="N554" i="11"/>
  <c r="J555" i="11"/>
  <c r="K555" i="11"/>
  <c r="L555" i="11"/>
  <c r="M555" i="11"/>
  <c r="N555" i="11"/>
  <c r="J556" i="11"/>
  <c r="K556" i="11"/>
  <c r="L556" i="11"/>
  <c r="M556" i="11"/>
  <c r="N556" i="11"/>
  <c r="J557" i="11"/>
  <c r="K557" i="11"/>
  <c r="L557" i="11"/>
  <c r="M557" i="11"/>
  <c r="N557" i="11"/>
  <c r="J558" i="11"/>
  <c r="K558" i="11"/>
  <c r="L558" i="11"/>
  <c r="M558" i="11"/>
  <c r="N558" i="11"/>
  <c r="J559" i="11"/>
  <c r="K559" i="11"/>
  <c r="L559" i="11"/>
  <c r="M559" i="11"/>
  <c r="N559" i="11"/>
  <c r="J560" i="11"/>
  <c r="K560" i="11"/>
  <c r="L560" i="11"/>
  <c r="M560" i="11"/>
  <c r="N560" i="11"/>
  <c r="J561" i="11"/>
  <c r="K561" i="11"/>
  <c r="L561" i="11"/>
  <c r="M561" i="11"/>
  <c r="N561" i="11"/>
  <c r="J562" i="11"/>
  <c r="K562" i="11"/>
  <c r="L562" i="11"/>
  <c r="M562" i="11"/>
  <c r="N562" i="11"/>
  <c r="J563" i="11"/>
  <c r="K563" i="11"/>
  <c r="L563" i="11"/>
  <c r="M563" i="11"/>
  <c r="N563" i="11"/>
  <c r="J564" i="11"/>
  <c r="K564" i="11"/>
  <c r="L564" i="11"/>
  <c r="M564" i="11"/>
  <c r="N564" i="11"/>
  <c r="J565" i="11"/>
  <c r="K565" i="11"/>
  <c r="L565" i="11"/>
  <c r="M565" i="11"/>
  <c r="N565" i="11"/>
  <c r="J566" i="11"/>
  <c r="K566" i="11"/>
  <c r="L566" i="11"/>
  <c r="M566" i="11"/>
  <c r="N566" i="11"/>
  <c r="J567" i="11"/>
  <c r="K567" i="11"/>
  <c r="L567" i="11"/>
  <c r="M567" i="11"/>
  <c r="N567" i="11"/>
  <c r="J568" i="11"/>
  <c r="K568" i="11"/>
  <c r="L568" i="11"/>
  <c r="M568" i="11"/>
  <c r="N568" i="11"/>
  <c r="J569" i="11"/>
  <c r="K569" i="11"/>
  <c r="L569" i="11"/>
  <c r="M569" i="11"/>
  <c r="N569" i="11"/>
  <c r="J570" i="11"/>
  <c r="K570" i="11"/>
  <c r="L570" i="11"/>
  <c r="M570" i="11"/>
  <c r="N570" i="11"/>
  <c r="J571" i="11"/>
  <c r="K571" i="11"/>
  <c r="L571" i="11"/>
  <c r="M571" i="11"/>
  <c r="N571" i="11"/>
  <c r="J572" i="11"/>
  <c r="K572" i="11"/>
  <c r="L572" i="11"/>
  <c r="M572" i="11"/>
  <c r="N572" i="11"/>
  <c r="J573" i="11"/>
  <c r="K573" i="11"/>
  <c r="L573" i="11"/>
  <c r="M573" i="11"/>
  <c r="N573" i="11"/>
  <c r="J574" i="11"/>
  <c r="K574" i="11"/>
  <c r="L574" i="11"/>
  <c r="M574" i="11"/>
  <c r="N574" i="11"/>
  <c r="J575" i="11"/>
  <c r="K575" i="11"/>
  <c r="L575" i="11"/>
  <c r="M575" i="11"/>
  <c r="N575" i="11"/>
  <c r="J576" i="11"/>
  <c r="K576" i="11"/>
  <c r="L576" i="11"/>
  <c r="M576" i="11"/>
  <c r="N576" i="11"/>
  <c r="J577" i="11"/>
  <c r="K577" i="11"/>
  <c r="L577" i="11"/>
  <c r="M577" i="11"/>
  <c r="N577" i="11"/>
  <c r="J578" i="11"/>
  <c r="K578" i="11"/>
  <c r="L578" i="11"/>
  <c r="M578" i="11"/>
  <c r="N578" i="11"/>
  <c r="J579" i="11"/>
  <c r="K579" i="11"/>
  <c r="L579" i="11"/>
  <c r="M579" i="11"/>
  <c r="N579" i="11"/>
  <c r="J580" i="11"/>
  <c r="K580" i="11"/>
  <c r="L580" i="11"/>
  <c r="M580" i="11"/>
  <c r="N580" i="11"/>
  <c r="J581" i="11"/>
  <c r="K581" i="11"/>
  <c r="L581" i="11"/>
  <c r="M581" i="11"/>
  <c r="N581" i="11"/>
  <c r="J582" i="11"/>
  <c r="K582" i="11"/>
  <c r="L582" i="11"/>
  <c r="M582" i="11"/>
  <c r="N582" i="11"/>
  <c r="J583" i="11"/>
  <c r="K583" i="11"/>
  <c r="L583" i="11"/>
  <c r="M583" i="11"/>
  <c r="N583" i="11"/>
  <c r="J584" i="11"/>
  <c r="K584" i="11"/>
  <c r="L584" i="11"/>
  <c r="M584" i="11"/>
  <c r="N584" i="11"/>
  <c r="J585" i="11"/>
  <c r="K585" i="11"/>
  <c r="L585" i="11"/>
  <c r="M585" i="11"/>
  <c r="N585" i="11"/>
  <c r="J586" i="11"/>
  <c r="K586" i="11"/>
  <c r="L586" i="11"/>
  <c r="M586" i="11"/>
  <c r="N586" i="11"/>
  <c r="J587" i="11"/>
  <c r="K587" i="11"/>
  <c r="L587" i="11"/>
  <c r="M587" i="11"/>
  <c r="N587" i="11"/>
  <c r="J588" i="11"/>
  <c r="K588" i="11"/>
  <c r="L588" i="11"/>
  <c r="M588" i="11"/>
  <c r="N588" i="11"/>
  <c r="J589" i="11"/>
  <c r="K589" i="11"/>
  <c r="L589" i="11"/>
  <c r="M589" i="11"/>
  <c r="N589" i="11"/>
  <c r="J590" i="11"/>
  <c r="K590" i="11"/>
  <c r="L590" i="11"/>
  <c r="M590" i="11"/>
  <c r="N590" i="11"/>
  <c r="J591" i="11"/>
  <c r="K591" i="11"/>
  <c r="L591" i="11"/>
  <c r="M591" i="11"/>
  <c r="N591" i="11"/>
  <c r="J592" i="11"/>
  <c r="K592" i="11"/>
  <c r="L592" i="11"/>
  <c r="M592" i="11"/>
  <c r="N592" i="11"/>
  <c r="J593" i="11"/>
  <c r="K593" i="11"/>
  <c r="L593" i="11"/>
  <c r="M593" i="11"/>
  <c r="N593" i="11"/>
  <c r="J594" i="11"/>
  <c r="K594" i="11"/>
  <c r="L594" i="11"/>
  <c r="M594" i="11"/>
  <c r="N594" i="11"/>
  <c r="J595" i="11"/>
  <c r="K595" i="11"/>
  <c r="L595" i="11"/>
  <c r="M595" i="11"/>
  <c r="N595" i="11"/>
  <c r="J596" i="11"/>
  <c r="K596" i="11"/>
  <c r="L596" i="11"/>
  <c r="M596" i="11"/>
  <c r="N596" i="11"/>
  <c r="J597" i="11"/>
  <c r="K597" i="11"/>
  <c r="L597" i="11"/>
  <c r="M597" i="11"/>
  <c r="N597" i="11"/>
  <c r="J598" i="11"/>
  <c r="K598" i="11"/>
  <c r="L598" i="11"/>
  <c r="M598" i="11"/>
  <c r="N598" i="11"/>
  <c r="J599" i="11"/>
  <c r="K599" i="11"/>
  <c r="L599" i="11"/>
  <c r="M599" i="11"/>
  <c r="N599" i="11"/>
  <c r="J600" i="11"/>
  <c r="K600" i="11"/>
  <c r="L600" i="11"/>
  <c r="M600" i="11"/>
  <c r="N600" i="11"/>
  <c r="J601" i="11"/>
  <c r="K601" i="11"/>
  <c r="L601" i="11"/>
  <c r="M601" i="11"/>
  <c r="N601" i="11"/>
  <c r="J602" i="11"/>
  <c r="K602" i="11"/>
  <c r="L602" i="11"/>
  <c r="M602" i="11"/>
  <c r="N602" i="11"/>
  <c r="J603" i="11"/>
  <c r="K603" i="11"/>
  <c r="L603" i="11"/>
  <c r="M603" i="11"/>
  <c r="N603" i="11"/>
  <c r="J604" i="11"/>
  <c r="K604" i="11"/>
  <c r="L604" i="11"/>
  <c r="M604" i="11"/>
  <c r="N604" i="11"/>
  <c r="J605" i="11"/>
  <c r="K605" i="11"/>
  <c r="L605" i="11"/>
  <c r="M605" i="11"/>
  <c r="N605" i="11"/>
  <c r="J606" i="11"/>
  <c r="K606" i="11"/>
  <c r="L606" i="11"/>
  <c r="M606" i="11"/>
  <c r="N606" i="11"/>
  <c r="J607" i="11"/>
  <c r="K607" i="11"/>
  <c r="L607" i="11"/>
  <c r="M607" i="11"/>
  <c r="N607" i="11"/>
  <c r="J608" i="11"/>
  <c r="K608" i="11"/>
  <c r="L608" i="11"/>
  <c r="M608" i="11"/>
  <c r="N608" i="11"/>
  <c r="J609" i="11"/>
  <c r="K609" i="11"/>
  <c r="L609" i="11"/>
  <c r="M609" i="11"/>
  <c r="N609" i="11"/>
  <c r="J610" i="11"/>
  <c r="K610" i="11"/>
  <c r="L610" i="11"/>
  <c r="M610" i="11"/>
  <c r="N610" i="11"/>
  <c r="J611" i="11"/>
  <c r="K611" i="11"/>
  <c r="L611" i="11"/>
  <c r="M611" i="11"/>
  <c r="N611" i="11"/>
  <c r="J612" i="11"/>
  <c r="K612" i="11"/>
  <c r="L612" i="11"/>
  <c r="M612" i="11"/>
  <c r="N612" i="11"/>
  <c r="J613" i="11"/>
  <c r="K613" i="11"/>
  <c r="L613" i="11"/>
  <c r="M613" i="11"/>
  <c r="N613" i="11"/>
  <c r="J614" i="11"/>
  <c r="K614" i="11"/>
  <c r="L614" i="11"/>
  <c r="M614" i="11"/>
  <c r="N614" i="11"/>
  <c r="J615" i="11"/>
  <c r="K615" i="11"/>
  <c r="L615" i="11"/>
  <c r="M615" i="11"/>
  <c r="N615" i="11"/>
  <c r="J616" i="11"/>
  <c r="K616" i="11"/>
  <c r="L616" i="11"/>
  <c r="M616" i="11"/>
  <c r="N616" i="11"/>
  <c r="J617" i="11"/>
  <c r="K617" i="11"/>
  <c r="L617" i="11"/>
  <c r="M617" i="11"/>
  <c r="N617" i="11"/>
  <c r="J618" i="11"/>
  <c r="K618" i="11"/>
  <c r="L618" i="11"/>
  <c r="M618" i="11"/>
  <c r="N618" i="11"/>
  <c r="J619" i="11"/>
  <c r="K619" i="11"/>
  <c r="L619" i="11"/>
  <c r="M619" i="11"/>
  <c r="N619" i="11"/>
  <c r="J620" i="11"/>
  <c r="K620" i="11"/>
  <c r="L620" i="11"/>
  <c r="M620" i="11"/>
  <c r="N620" i="11"/>
  <c r="J621" i="11"/>
  <c r="K621" i="11"/>
  <c r="L621" i="11"/>
  <c r="M621" i="11"/>
  <c r="N621" i="11"/>
  <c r="J622" i="11"/>
  <c r="K622" i="11"/>
  <c r="L622" i="11"/>
  <c r="M622" i="11"/>
  <c r="N622" i="11"/>
  <c r="J623" i="11"/>
  <c r="K623" i="11"/>
  <c r="L623" i="11"/>
  <c r="M623" i="11"/>
  <c r="N623" i="11"/>
  <c r="J624" i="11"/>
  <c r="K624" i="11"/>
  <c r="L624" i="11"/>
  <c r="M624" i="11"/>
  <c r="N624" i="11"/>
  <c r="J625" i="11"/>
  <c r="K625" i="11"/>
  <c r="L625" i="11"/>
  <c r="M625" i="11"/>
  <c r="N625" i="11"/>
  <c r="J626" i="11"/>
  <c r="K626" i="11"/>
  <c r="L626" i="11"/>
  <c r="M626" i="11"/>
  <c r="N626" i="11"/>
  <c r="J627" i="11"/>
  <c r="K627" i="11"/>
  <c r="L627" i="11"/>
  <c r="M627" i="11"/>
  <c r="N627" i="11"/>
  <c r="J628" i="11"/>
  <c r="K628" i="11"/>
  <c r="L628" i="11"/>
  <c r="M628" i="11"/>
  <c r="N628" i="11"/>
  <c r="J629" i="11"/>
  <c r="K629" i="11"/>
  <c r="L629" i="11"/>
  <c r="M629" i="11"/>
  <c r="N629" i="11"/>
  <c r="J630" i="11"/>
  <c r="K630" i="11"/>
  <c r="L630" i="11"/>
  <c r="M630" i="11"/>
  <c r="N630" i="11"/>
  <c r="J631" i="11"/>
  <c r="K631" i="11"/>
  <c r="L631" i="11"/>
  <c r="M631" i="11"/>
  <c r="N631" i="11"/>
  <c r="J632" i="11"/>
  <c r="K632" i="11"/>
  <c r="L632" i="11"/>
  <c r="M632" i="11"/>
  <c r="N632" i="11"/>
  <c r="J633" i="11"/>
  <c r="K633" i="11"/>
  <c r="L633" i="11"/>
  <c r="M633" i="11"/>
  <c r="N633" i="11"/>
  <c r="J634" i="11"/>
  <c r="K634" i="11"/>
  <c r="L634" i="11"/>
  <c r="M634" i="11"/>
  <c r="N634" i="11"/>
  <c r="J635" i="11"/>
  <c r="K635" i="11"/>
  <c r="L635" i="11"/>
  <c r="M635" i="11"/>
  <c r="N635" i="11"/>
  <c r="J636" i="11"/>
  <c r="K636" i="11"/>
  <c r="L636" i="11"/>
  <c r="M636" i="11"/>
  <c r="N636" i="11"/>
  <c r="J637" i="11"/>
  <c r="K637" i="11"/>
  <c r="L637" i="11"/>
  <c r="M637" i="11"/>
  <c r="N637" i="11"/>
  <c r="J638" i="11"/>
  <c r="K638" i="11"/>
  <c r="L638" i="11"/>
  <c r="M638" i="11"/>
  <c r="N638" i="11"/>
  <c r="J639" i="11"/>
  <c r="K639" i="11"/>
  <c r="L639" i="11"/>
  <c r="M639" i="11"/>
  <c r="N639" i="11"/>
  <c r="J640" i="11"/>
  <c r="K640" i="11"/>
  <c r="L640" i="11"/>
  <c r="M640" i="11"/>
  <c r="N640" i="11"/>
  <c r="J641" i="11"/>
  <c r="K641" i="11"/>
  <c r="L641" i="11"/>
  <c r="M641" i="11"/>
  <c r="N641" i="11"/>
  <c r="J642" i="11"/>
  <c r="K642" i="11"/>
  <c r="L642" i="11"/>
  <c r="M642" i="11"/>
  <c r="N642" i="11"/>
  <c r="J643" i="11"/>
  <c r="K643" i="11"/>
  <c r="L643" i="11"/>
  <c r="M643" i="11"/>
  <c r="N643" i="11"/>
  <c r="J644" i="11"/>
  <c r="K644" i="11"/>
  <c r="L644" i="11"/>
  <c r="M644" i="11"/>
  <c r="N644" i="11"/>
  <c r="J645" i="11"/>
  <c r="K645" i="11"/>
  <c r="L645" i="11"/>
  <c r="M645" i="11"/>
  <c r="N645" i="11"/>
  <c r="J646" i="11"/>
  <c r="K646" i="11"/>
  <c r="L646" i="11"/>
  <c r="M646" i="11"/>
  <c r="N646" i="11"/>
  <c r="J647" i="11"/>
  <c r="K647" i="11"/>
  <c r="L647" i="11"/>
  <c r="M647" i="11"/>
  <c r="N647" i="11"/>
  <c r="J648" i="11"/>
  <c r="K648" i="11"/>
  <c r="L648" i="11"/>
  <c r="M648" i="11"/>
  <c r="N648" i="11"/>
  <c r="J649" i="11"/>
  <c r="K649" i="11"/>
  <c r="L649" i="11"/>
  <c r="M649" i="11"/>
  <c r="N649" i="11"/>
  <c r="J650" i="11"/>
  <c r="K650" i="11"/>
  <c r="L650" i="11"/>
  <c r="M650" i="11"/>
  <c r="N650" i="11"/>
  <c r="J651" i="11"/>
  <c r="K651" i="11"/>
  <c r="L651" i="11"/>
  <c r="M651" i="11"/>
  <c r="N651" i="11"/>
  <c r="J652" i="11"/>
  <c r="K652" i="11"/>
  <c r="L652" i="11"/>
  <c r="M652" i="11"/>
  <c r="N652" i="11"/>
  <c r="J653" i="11"/>
  <c r="K653" i="11"/>
  <c r="L653" i="11"/>
  <c r="M653" i="11"/>
  <c r="N653" i="11"/>
  <c r="J654" i="11"/>
  <c r="K654" i="11"/>
  <c r="L654" i="11"/>
  <c r="M654" i="11"/>
  <c r="N654" i="11"/>
  <c r="J655" i="11"/>
  <c r="K655" i="11"/>
  <c r="L655" i="11"/>
  <c r="M655" i="11"/>
  <c r="N655" i="11"/>
  <c r="J656" i="11"/>
  <c r="K656" i="11"/>
  <c r="L656" i="11"/>
  <c r="M656" i="11"/>
  <c r="N656" i="11"/>
  <c r="J657" i="11"/>
  <c r="K657" i="11"/>
  <c r="L657" i="11"/>
  <c r="M657" i="11"/>
  <c r="N657" i="11"/>
  <c r="J658" i="11"/>
  <c r="K658" i="11"/>
  <c r="L658" i="11"/>
  <c r="M658" i="11"/>
  <c r="N658" i="11"/>
  <c r="J659" i="11"/>
  <c r="K659" i="11"/>
  <c r="L659" i="11"/>
  <c r="M659" i="11"/>
  <c r="N659" i="11"/>
  <c r="J660" i="11"/>
  <c r="K660" i="11"/>
  <c r="L660" i="11"/>
  <c r="M660" i="11"/>
  <c r="N660" i="11"/>
  <c r="J661" i="11"/>
  <c r="K661" i="11"/>
  <c r="L661" i="11"/>
  <c r="M661" i="11"/>
  <c r="N661" i="11"/>
  <c r="J662" i="11"/>
  <c r="K662" i="11"/>
  <c r="L662" i="11"/>
  <c r="M662" i="11"/>
  <c r="N662" i="11"/>
  <c r="J663" i="11"/>
  <c r="K663" i="11"/>
  <c r="L663" i="11"/>
  <c r="M663" i="11"/>
  <c r="N663" i="11"/>
  <c r="J664" i="11"/>
  <c r="K664" i="11"/>
  <c r="L664" i="11"/>
  <c r="M664" i="11"/>
  <c r="N664" i="11"/>
  <c r="J665" i="11"/>
  <c r="K665" i="11"/>
  <c r="L665" i="11"/>
  <c r="M665" i="11"/>
  <c r="N665" i="11"/>
  <c r="J666" i="11"/>
  <c r="K666" i="11"/>
  <c r="L666" i="11"/>
  <c r="M666" i="11"/>
  <c r="N666" i="11"/>
  <c r="J667" i="11"/>
  <c r="K667" i="11"/>
  <c r="L667" i="11"/>
  <c r="M667" i="11"/>
  <c r="N667" i="11"/>
  <c r="J668" i="11"/>
  <c r="K668" i="11"/>
  <c r="L668" i="11"/>
  <c r="M668" i="11"/>
  <c r="N668" i="11"/>
  <c r="J669" i="11"/>
  <c r="K669" i="11"/>
  <c r="L669" i="11"/>
  <c r="M669" i="11"/>
  <c r="N669" i="11"/>
  <c r="J670" i="11"/>
  <c r="K670" i="11"/>
  <c r="L670" i="11"/>
  <c r="M670" i="11"/>
  <c r="N670" i="11"/>
  <c r="J671" i="11"/>
  <c r="K671" i="11"/>
  <c r="L671" i="11"/>
  <c r="M671" i="11"/>
  <c r="N671" i="11"/>
  <c r="J672" i="11"/>
  <c r="K672" i="11"/>
  <c r="L672" i="11"/>
  <c r="M672" i="11"/>
  <c r="N672" i="11"/>
  <c r="J673" i="11"/>
  <c r="K673" i="11"/>
  <c r="L673" i="11"/>
  <c r="M673" i="11"/>
  <c r="N673" i="11"/>
  <c r="J674" i="11"/>
  <c r="K674" i="11"/>
  <c r="L674" i="11"/>
  <c r="M674" i="11"/>
  <c r="N674" i="11"/>
  <c r="J675" i="11"/>
  <c r="K675" i="11"/>
  <c r="L675" i="11"/>
  <c r="M675" i="11"/>
  <c r="N675" i="11"/>
  <c r="J676" i="11"/>
  <c r="K676" i="11"/>
  <c r="L676" i="11"/>
  <c r="M676" i="11"/>
  <c r="N676" i="11"/>
  <c r="J677" i="11"/>
  <c r="K677" i="11"/>
  <c r="L677" i="11"/>
  <c r="M677" i="11"/>
  <c r="N677" i="11"/>
  <c r="J678" i="11"/>
  <c r="K678" i="11"/>
  <c r="L678" i="11"/>
  <c r="M678" i="11"/>
  <c r="N678" i="11"/>
  <c r="J679" i="11"/>
  <c r="K679" i="11"/>
  <c r="L679" i="11"/>
  <c r="M679" i="11"/>
  <c r="N679" i="11"/>
  <c r="J680" i="11"/>
  <c r="K680" i="11"/>
  <c r="L680" i="11"/>
  <c r="M680" i="11"/>
  <c r="N680" i="11"/>
  <c r="J681" i="11"/>
  <c r="K681" i="11"/>
  <c r="L681" i="11"/>
  <c r="M681" i="11"/>
  <c r="N681" i="11"/>
  <c r="J682" i="11"/>
  <c r="K682" i="11"/>
  <c r="L682" i="11"/>
  <c r="M682" i="11"/>
  <c r="N682" i="11"/>
  <c r="J683" i="11"/>
  <c r="K683" i="11"/>
  <c r="L683" i="11"/>
  <c r="M683" i="11"/>
  <c r="N683" i="11"/>
  <c r="J684" i="11"/>
  <c r="K684" i="11"/>
  <c r="L684" i="11"/>
  <c r="M684" i="11"/>
  <c r="N684" i="11"/>
  <c r="J685" i="11"/>
  <c r="K685" i="11"/>
  <c r="L685" i="11"/>
  <c r="M685" i="11"/>
  <c r="N685" i="11"/>
  <c r="J686" i="11"/>
  <c r="K686" i="11"/>
  <c r="L686" i="11"/>
  <c r="M686" i="11"/>
  <c r="N686" i="11"/>
  <c r="J687" i="11"/>
  <c r="K687" i="11"/>
  <c r="L687" i="11"/>
  <c r="M687" i="11"/>
  <c r="N687" i="11"/>
  <c r="J688" i="11"/>
  <c r="K688" i="11"/>
  <c r="L688" i="11"/>
  <c r="M688" i="11"/>
  <c r="N688" i="11"/>
  <c r="J689" i="11"/>
  <c r="K689" i="11"/>
  <c r="L689" i="11"/>
  <c r="M689" i="11"/>
  <c r="N689" i="11"/>
  <c r="J690" i="11"/>
  <c r="K690" i="11"/>
  <c r="L690" i="11"/>
  <c r="M690" i="11"/>
  <c r="N690" i="11"/>
  <c r="J691" i="11"/>
  <c r="K691" i="11"/>
  <c r="L691" i="11"/>
  <c r="M691" i="11"/>
  <c r="N691" i="11"/>
  <c r="J692" i="11"/>
  <c r="K692" i="11"/>
  <c r="L692" i="11"/>
  <c r="M692" i="11"/>
  <c r="N692" i="11"/>
  <c r="J693" i="11"/>
  <c r="K693" i="11"/>
  <c r="L693" i="11"/>
  <c r="M693" i="11"/>
  <c r="N693" i="11"/>
  <c r="J694" i="11"/>
  <c r="K694" i="11"/>
  <c r="L694" i="11"/>
  <c r="M694" i="11"/>
  <c r="N694" i="11"/>
  <c r="J695" i="11"/>
  <c r="K695" i="11"/>
  <c r="L695" i="11"/>
  <c r="M695" i="11"/>
  <c r="N695" i="11"/>
  <c r="J696" i="11"/>
  <c r="K696" i="11"/>
  <c r="L696" i="11"/>
  <c r="M696" i="11"/>
  <c r="N696" i="11"/>
  <c r="J697" i="11"/>
  <c r="K697" i="11"/>
  <c r="L697" i="11"/>
  <c r="M697" i="11"/>
  <c r="N697" i="11"/>
  <c r="J698" i="11"/>
  <c r="K698" i="11"/>
  <c r="L698" i="11"/>
  <c r="M698" i="11"/>
  <c r="N698" i="11"/>
  <c r="J699" i="11"/>
  <c r="K699" i="11"/>
  <c r="L699" i="11"/>
  <c r="M699" i="11"/>
  <c r="N699" i="11"/>
  <c r="J700" i="11"/>
  <c r="K700" i="11"/>
  <c r="L700" i="11"/>
  <c r="M700" i="11"/>
  <c r="N700" i="11"/>
  <c r="J701" i="11"/>
  <c r="K701" i="11"/>
  <c r="L701" i="11"/>
  <c r="M701" i="11"/>
  <c r="N701" i="11"/>
  <c r="J702" i="11"/>
  <c r="K702" i="11"/>
  <c r="L702" i="11"/>
  <c r="M702" i="11"/>
  <c r="N702" i="11"/>
  <c r="J703" i="11"/>
  <c r="K703" i="11"/>
  <c r="L703" i="11"/>
  <c r="M703" i="11"/>
  <c r="N703" i="11"/>
  <c r="J704" i="11"/>
  <c r="K704" i="11"/>
  <c r="L704" i="11"/>
  <c r="M704" i="11"/>
  <c r="N704" i="11"/>
  <c r="J705" i="11"/>
  <c r="K705" i="11"/>
  <c r="L705" i="11"/>
  <c r="M705" i="11"/>
  <c r="N705" i="11"/>
  <c r="J706" i="11"/>
  <c r="K706" i="11"/>
  <c r="L706" i="11"/>
  <c r="M706" i="11"/>
  <c r="N706" i="11"/>
  <c r="J707" i="11"/>
  <c r="K707" i="11"/>
  <c r="L707" i="11"/>
  <c r="M707" i="11"/>
  <c r="N707" i="11"/>
  <c r="J708" i="11"/>
  <c r="K708" i="11"/>
  <c r="L708" i="11"/>
  <c r="M708" i="11"/>
  <c r="N708" i="11"/>
  <c r="J709" i="11"/>
  <c r="K709" i="11"/>
  <c r="L709" i="11"/>
  <c r="M709" i="11"/>
  <c r="N709" i="11"/>
  <c r="J710" i="11"/>
  <c r="K710" i="11"/>
  <c r="L710" i="11"/>
  <c r="M710" i="11"/>
  <c r="N710" i="11"/>
  <c r="J711" i="11"/>
  <c r="K711" i="11"/>
  <c r="L711" i="11"/>
  <c r="M711" i="11"/>
  <c r="N711" i="11"/>
  <c r="J712" i="11"/>
  <c r="K712" i="11"/>
  <c r="L712" i="11"/>
  <c r="M712" i="11"/>
  <c r="N712" i="11"/>
  <c r="J713" i="11"/>
  <c r="K713" i="11"/>
  <c r="L713" i="11"/>
  <c r="M713" i="11"/>
  <c r="N713" i="11"/>
  <c r="J714" i="11"/>
  <c r="K714" i="11"/>
  <c r="L714" i="11"/>
  <c r="M714" i="11"/>
  <c r="N714" i="11"/>
  <c r="J715" i="11"/>
  <c r="K715" i="11"/>
  <c r="L715" i="11"/>
  <c r="M715" i="11"/>
  <c r="N715" i="11"/>
  <c r="J716" i="11"/>
  <c r="K716" i="11"/>
  <c r="L716" i="11"/>
  <c r="M716" i="11"/>
  <c r="N716" i="11"/>
  <c r="J717" i="11"/>
  <c r="K717" i="11"/>
  <c r="L717" i="11"/>
  <c r="M717" i="11"/>
  <c r="N717" i="11"/>
  <c r="J718" i="11"/>
  <c r="K718" i="11"/>
  <c r="L718" i="11"/>
  <c r="M718" i="11"/>
  <c r="N718" i="11"/>
  <c r="J719" i="11"/>
  <c r="K719" i="11"/>
  <c r="L719" i="11"/>
  <c r="M719" i="11"/>
  <c r="N719" i="11"/>
  <c r="J720" i="11"/>
  <c r="K720" i="11"/>
  <c r="L720" i="11"/>
  <c r="M720" i="11"/>
  <c r="N720" i="11"/>
  <c r="J721" i="11"/>
  <c r="K721" i="11"/>
  <c r="L721" i="11"/>
  <c r="M721" i="11"/>
  <c r="N721" i="11"/>
  <c r="J722" i="11"/>
  <c r="K722" i="11"/>
  <c r="L722" i="11"/>
  <c r="M722" i="11"/>
  <c r="N722" i="11"/>
  <c r="J723" i="11"/>
  <c r="K723" i="11"/>
  <c r="L723" i="11"/>
  <c r="M723" i="11"/>
  <c r="N723" i="11"/>
  <c r="J724" i="11"/>
  <c r="K724" i="11"/>
  <c r="L724" i="11"/>
  <c r="M724" i="11"/>
  <c r="N724" i="11"/>
  <c r="J725" i="11"/>
  <c r="K725" i="11"/>
  <c r="L725" i="11"/>
  <c r="M725" i="11"/>
  <c r="N725" i="11"/>
  <c r="J726" i="11"/>
  <c r="K726" i="11"/>
  <c r="L726" i="11"/>
  <c r="M726" i="11"/>
  <c r="N726" i="11"/>
  <c r="J727" i="11"/>
  <c r="K727" i="11"/>
  <c r="L727" i="11"/>
  <c r="M727" i="11"/>
  <c r="N727" i="11"/>
  <c r="J728" i="11"/>
  <c r="K728" i="11"/>
  <c r="L728" i="11"/>
  <c r="M728" i="11"/>
  <c r="N728" i="11"/>
  <c r="J729" i="11"/>
  <c r="K729" i="11"/>
  <c r="L729" i="11"/>
  <c r="M729" i="11"/>
  <c r="N729" i="11"/>
  <c r="J730" i="11"/>
  <c r="K730" i="11"/>
  <c r="L730" i="11"/>
  <c r="M730" i="11"/>
  <c r="N730" i="11"/>
  <c r="J731" i="11"/>
  <c r="K731" i="11"/>
  <c r="L731" i="11"/>
  <c r="M731" i="11"/>
  <c r="N731" i="11"/>
  <c r="J732" i="11"/>
  <c r="K732" i="11"/>
  <c r="L732" i="11"/>
  <c r="M732" i="11"/>
  <c r="N732" i="11"/>
  <c r="J733" i="11"/>
  <c r="K733" i="11"/>
  <c r="L733" i="11"/>
  <c r="M733" i="11"/>
  <c r="N733" i="11"/>
  <c r="J734" i="11"/>
  <c r="K734" i="11"/>
  <c r="L734" i="11"/>
  <c r="M734" i="11"/>
  <c r="N734" i="11"/>
  <c r="J735" i="11"/>
  <c r="K735" i="11"/>
  <c r="L735" i="11"/>
  <c r="M735" i="11"/>
  <c r="N735" i="11"/>
  <c r="J736" i="11"/>
  <c r="K736" i="11"/>
  <c r="L736" i="11"/>
  <c r="M736" i="11"/>
  <c r="N736" i="11"/>
  <c r="J737" i="11"/>
  <c r="K737" i="11"/>
  <c r="L737" i="11"/>
  <c r="M737" i="11"/>
  <c r="N737" i="11"/>
  <c r="J738" i="11"/>
  <c r="K738" i="11"/>
  <c r="L738" i="11"/>
  <c r="M738" i="11"/>
  <c r="N738" i="11"/>
  <c r="J739" i="11"/>
  <c r="K739" i="11"/>
  <c r="L739" i="11"/>
  <c r="M739" i="11"/>
  <c r="N739" i="11"/>
  <c r="J740" i="11"/>
  <c r="K740" i="11"/>
  <c r="L740" i="11"/>
  <c r="M740" i="11"/>
  <c r="N740" i="11"/>
  <c r="J741" i="11"/>
  <c r="K741" i="11"/>
  <c r="L741" i="11"/>
  <c r="M741" i="11"/>
  <c r="N741" i="11"/>
  <c r="J742" i="11"/>
  <c r="K742" i="11"/>
  <c r="L742" i="11"/>
  <c r="M742" i="11"/>
  <c r="N742" i="11"/>
  <c r="J743" i="11"/>
  <c r="K743" i="11"/>
  <c r="L743" i="11"/>
  <c r="M743" i="11"/>
  <c r="N743" i="11"/>
  <c r="J744" i="11"/>
  <c r="K744" i="11"/>
  <c r="L744" i="11"/>
  <c r="M744" i="11"/>
  <c r="N744" i="11"/>
  <c r="J745" i="11"/>
  <c r="K745" i="11"/>
  <c r="L745" i="11"/>
  <c r="M745" i="11"/>
  <c r="N745" i="11"/>
  <c r="J746" i="11"/>
  <c r="K746" i="11"/>
  <c r="L746" i="11"/>
  <c r="M746" i="11"/>
  <c r="N746" i="11"/>
  <c r="J747" i="11"/>
  <c r="K747" i="11"/>
  <c r="L747" i="11"/>
  <c r="M747" i="11"/>
  <c r="N747" i="11"/>
  <c r="J748" i="11"/>
  <c r="K748" i="11"/>
  <c r="L748" i="11"/>
  <c r="M748" i="11"/>
  <c r="N748" i="11"/>
  <c r="J749" i="11"/>
  <c r="K749" i="11"/>
  <c r="L749" i="11"/>
  <c r="M749" i="11"/>
  <c r="N749" i="11"/>
  <c r="J750" i="11"/>
  <c r="K750" i="11"/>
  <c r="L750" i="11"/>
  <c r="M750" i="11"/>
  <c r="N750" i="11"/>
  <c r="J751" i="11"/>
  <c r="K751" i="11"/>
  <c r="L751" i="11"/>
  <c r="M751" i="11"/>
  <c r="N751" i="11"/>
  <c r="J752" i="11"/>
  <c r="K752" i="11"/>
  <c r="L752" i="11"/>
  <c r="M752" i="11"/>
  <c r="N752" i="11"/>
  <c r="J753" i="11"/>
  <c r="K753" i="11"/>
  <c r="L753" i="11"/>
  <c r="M753" i="11"/>
  <c r="N753" i="11"/>
  <c r="J754" i="11"/>
  <c r="K754" i="11"/>
  <c r="L754" i="11"/>
  <c r="M754" i="11"/>
  <c r="N754" i="11"/>
  <c r="J755" i="11"/>
  <c r="K755" i="11"/>
  <c r="L755" i="11"/>
  <c r="M755" i="11"/>
  <c r="N755" i="11"/>
  <c r="J756" i="11"/>
  <c r="K756" i="11"/>
  <c r="L756" i="11"/>
  <c r="M756" i="11"/>
  <c r="N756" i="11"/>
  <c r="J757" i="11"/>
  <c r="K757" i="11"/>
  <c r="L757" i="11"/>
  <c r="M757" i="11"/>
  <c r="N757" i="11"/>
  <c r="J758" i="11"/>
  <c r="K758" i="11"/>
  <c r="L758" i="11"/>
  <c r="M758" i="11"/>
  <c r="N758" i="11"/>
  <c r="J759" i="11"/>
  <c r="K759" i="11"/>
  <c r="L759" i="11"/>
  <c r="M759" i="11"/>
  <c r="N759" i="11"/>
  <c r="J760" i="11"/>
  <c r="K760" i="11"/>
  <c r="L760" i="11"/>
  <c r="M760" i="11"/>
  <c r="N760" i="11"/>
  <c r="J761" i="11"/>
  <c r="K761" i="11"/>
  <c r="L761" i="11"/>
  <c r="M761" i="11"/>
  <c r="N761" i="11"/>
  <c r="J762" i="11"/>
  <c r="K762" i="11"/>
  <c r="L762" i="11"/>
  <c r="M762" i="11"/>
  <c r="N762" i="11"/>
  <c r="J763" i="11"/>
  <c r="K763" i="11"/>
  <c r="L763" i="11"/>
  <c r="M763" i="11"/>
  <c r="N763" i="11"/>
  <c r="J764" i="11"/>
  <c r="K764" i="11"/>
  <c r="L764" i="11"/>
  <c r="M764" i="11"/>
  <c r="N764" i="11"/>
  <c r="J765" i="11"/>
  <c r="K765" i="11"/>
  <c r="L765" i="11"/>
  <c r="M765" i="11"/>
  <c r="N765" i="11"/>
  <c r="J766" i="11"/>
  <c r="K766" i="11"/>
  <c r="L766" i="11"/>
  <c r="M766" i="11"/>
  <c r="N766" i="11"/>
  <c r="J767" i="11"/>
  <c r="K767" i="11"/>
  <c r="L767" i="11"/>
  <c r="M767" i="11"/>
  <c r="N767" i="11"/>
  <c r="J768" i="11"/>
  <c r="K768" i="11"/>
  <c r="L768" i="11"/>
  <c r="M768" i="11"/>
  <c r="N768" i="11"/>
  <c r="J769" i="11"/>
  <c r="K769" i="11"/>
  <c r="L769" i="11"/>
  <c r="M769" i="11"/>
  <c r="N769" i="11"/>
  <c r="J770" i="11"/>
  <c r="K770" i="11"/>
  <c r="L770" i="11"/>
  <c r="M770" i="11"/>
  <c r="N770" i="11"/>
  <c r="J771" i="11"/>
  <c r="K771" i="11"/>
  <c r="L771" i="11"/>
  <c r="M771" i="11"/>
  <c r="N771" i="11"/>
  <c r="J772" i="11"/>
  <c r="K772" i="11"/>
  <c r="L772" i="11"/>
  <c r="M772" i="11"/>
  <c r="N772" i="11"/>
  <c r="J773" i="11"/>
  <c r="K773" i="11"/>
  <c r="L773" i="11"/>
  <c r="M773" i="11"/>
  <c r="N773" i="11"/>
  <c r="J774" i="11"/>
  <c r="K774" i="11"/>
  <c r="L774" i="11"/>
  <c r="M774" i="11"/>
  <c r="N774" i="11"/>
  <c r="J775" i="11"/>
  <c r="K775" i="11"/>
  <c r="L775" i="11"/>
  <c r="M775" i="11"/>
  <c r="N775" i="11"/>
  <c r="J776" i="11"/>
  <c r="K776" i="11"/>
  <c r="L776" i="11"/>
  <c r="M776" i="11"/>
  <c r="N776" i="11"/>
  <c r="J777" i="11"/>
  <c r="K777" i="11"/>
  <c r="L777" i="11"/>
  <c r="M777" i="11"/>
  <c r="N777" i="11"/>
  <c r="J778" i="11"/>
  <c r="K778" i="11"/>
  <c r="L778" i="11"/>
  <c r="M778" i="11"/>
  <c r="N778" i="11"/>
  <c r="J779" i="11"/>
  <c r="K779" i="11"/>
  <c r="L779" i="11"/>
  <c r="M779" i="11"/>
  <c r="N779" i="11"/>
  <c r="J780" i="11"/>
  <c r="K780" i="11"/>
  <c r="L780" i="11"/>
  <c r="M780" i="11"/>
  <c r="N780" i="11"/>
  <c r="J781" i="11"/>
  <c r="K781" i="11"/>
  <c r="L781" i="11"/>
  <c r="M781" i="11"/>
  <c r="N781" i="11"/>
  <c r="J782" i="11"/>
  <c r="K782" i="11"/>
  <c r="L782" i="11"/>
  <c r="M782" i="11"/>
  <c r="N782" i="11"/>
  <c r="J783" i="11"/>
  <c r="K783" i="11"/>
  <c r="L783" i="11"/>
  <c r="M783" i="11"/>
  <c r="N783" i="11"/>
  <c r="J784" i="11"/>
  <c r="K784" i="11"/>
  <c r="L784" i="11"/>
  <c r="M784" i="11"/>
  <c r="N784" i="11"/>
  <c r="J785" i="11"/>
  <c r="K785" i="11"/>
  <c r="L785" i="11"/>
  <c r="M785" i="11"/>
  <c r="N785" i="11"/>
  <c r="J786" i="11"/>
  <c r="K786" i="11"/>
  <c r="L786" i="11"/>
  <c r="M786" i="11"/>
  <c r="N786" i="11"/>
  <c r="J787" i="11"/>
  <c r="K787" i="11"/>
  <c r="L787" i="11"/>
  <c r="M787" i="11"/>
  <c r="N787" i="11"/>
  <c r="J788" i="11"/>
  <c r="K788" i="11"/>
  <c r="L788" i="11"/>
  <c r="M788" i="11"/>
  <c r="N788" i="11"/>
  <c r="J789" i="11"/>
  <c r="K789" i="11"/>
  <c r="L789" i="11"/>
  <c r="M789" i="11"/>
  <c r="N789" i="11"/>
  <c r="J790" i="11"/>
  <c r="K790" i="11"/>
  <c r="L790" i="11"/>
  <c r="M790" i="11"/>
  <c r="N790" i="11"/>
  <c r="J791" i="11"/>
  <c r="K791" i="11"/>
  <c r="L791" i="11"/>
  <c r="M791" i="11"/>
  <c r="N791" i="11"/>
  <c r="J792" i="11"/>
  <c r="K792" i="11"/>
  <c r="L792" i="11"/>
  <c r="M792" i="11"/>
  <c r="N792" i="11"/>
  <c r="J793" i="11"/>
  <c r="K793" i="11"/>
  <c r="L793" i="11"/>
  <c r="M793" i="11"/>
  <c r="N793" i="11"/>
  <c r="J794" i="11"/>
  <c r="K794" i="11"/>
  <c r="L794" i="11"/>
  <c r="M794" i="11"/>
  <c r="N794" i="11"/>
  <c r="J795" i="11"/>
  <c r="K795" i="11"/>
  <c r="L795" i="11"/>
  <c r="M795" i="11"/>
  <c r="N795" i="11"/>
  <c r="J796" i="11"/>
  <c r="K796" i="11"/>
  <c r="L796" i="11"/>
  <c r="M796" i="11"/>
  <c r="N796" i="11"/>
  <c r="J797" i="11"/>
  <c r="K797" i="11"/>
  <c r="L797" i="11"/>
  <c r="M797" i="11"/>
  <c r="N797" i="11"/>
  <c r="J798" i="11"/>
  <c r="K798" i="11"/>
  <c r="L798" i="11"/>
  <c r="M798" i="11"/>
  <c r="N798" i="11"/>
  <c r="J799" i="11"/>
  <c r="K799" i="11"/>
  <c r="L799" i="11"/>
  <c r="M799" i="11"/>
  <c r="N799" i="11"/>
  <c r="J800" i="11"/>
  <c r="K800" i="11"/>
  <c r="L800" i="11"/>
  <c r="M800" i="11"/>
  <c r="N800" i="11"/>
  <c r="J801" i="11"/>
  <c r="K801" i="11"/>
  <c r="L801" i="11"/>
  <c r="M801" i="11"/>
  <c r="N801" i="11"/>
  <c r="J802" i="11"/>
  <c r="K802" i="11"/>
  <c r="L802" i="11"/>
  <c r="M802" i="11"/>
  <c r="N802" i="11"/>
  <c r="J803" i="11"/>
  <c r="K803" i="11"/>
  <c r="L803" i="11"/>
  <c r="M803" i="11"/>
  <c r="N803" i="11"/>
  <c r="J804" i="11"/>
  <c r="K804" i="11"/>
  <c r="L804" i="11"/>
  <c r="M804" i="11"/>
  <c r="N804" i="11"/>
  <c r="J805" i="11"/>
  <c r="K805" i="11"/>
  <c r="L805" i="11"/>
  <c r="M805" i="11"/>
  <c r="N805" i="11"/>
  <c r="J806" i="11"/>
  <c r="K806" i="11"/>
  <c r="L806" i="11"/>
  <c r="M806" i="11"/>
  <c r="N806" i="11"/>
  <c r="J807" i="11"/>
  <c r="K807" i="11"/>
  <c r="L807" i="11"/>
  <c r="M807" i="11"/>
  <c r="N807" i="11"/>
  <c r="J808" i="11"/>
  <c r="K808" i="11"/>
  <c r="L808" i="11"/>
  <c r="M808" i="11"/>
  <c r="N808" i="11"/>
  <c r="J809" i="11"/>
  <c r="K809" i="11"/>
  <c r="L809" i="11"/>
  <c r="M809" i="11"/>
  <c r="N809" i="11"/>
  <c r="J810" i="11"/>
  <c r="K810" i="11"/>
  <c r="L810" i="11"/>
  <c r="M810" i="11"/>
  <c r="N810" i="11"/>
  <c r="J811" i="11"/>
  <c r="K811" i="11"/>
  <c r="L811" i="11"/>
  <c r="M811" i="11"/>
  <c r="N811" i="11"/>
  <c r="J812" i="11"/>
  <c r="K812" i="11"/>
  <c r="L812" i="11"/>
  <c r="M812" i="11"/>
  <c r="N812" i="11"/>
  <c r="J813" i="11"/>
  <c r="K813" i="11"/>
  <c r="L813" i="11"/>
  <c r="M813" i="11"/>
  <c r="N813" i="11"/>
  <c r="J814" i="11"/>
  <c r="K814" i="11"/>
  <c r="L814" i="11"/>
  <c r="M814" i="11"/>
  <c r="N814" i="11"/>
  <c r="J815" i="11"/>
  <c r="K815" i="11"/>
  <c r="L815" i="11"/>
  <c r="M815" i="11"/>
  <c r="N815" i="11"/>
  <c r="J816" i="11"/>
  <c r="K816" i="11"/>
  <c r="L816" i="11"/>
  <c r="M816" i="11"/>
  <c r="N816" i="11"/>
  <c r="J817" i="11"/>
  <c r="K817" i="11"/>
  <c r="L817" i="11"/>
  <c r="M817" i="11"/>
  <c r="N817" i="11"/>
  <c r="J818" i="11"/>
  <c r="K818" i="11"/>
  <c r="L818" i="11"/>
  <c r="M818" i="11"/>
  <c r="N818" i="11"/>
  <c r="J819" i="11"/>
  <c r="K819" i="11"/>
  <c r="L819" i="11"/>
  <c r="M819" i="11"/>
  <c r="N819" i="11"/>
  <c r="J820" i="11"/>
  <c r="K820" i="11"/>
  <c r="L820" i="11"/>
  <c r="M820" i="11"/>
  <c r="N820" i="11"/>
  <c r="J821" i="11"/>
  <c r="K821" i="11"/>
  <c r="L821" i="11"/>
  <c r="M821" i="11"/>
  <c r="N821" i="11"/>
  <c r="J822" i="11"/>
  <c r="K822" i="11"/>
  <c r="L822" i="11"/>
  <c r="M822" i="11"/>
  <c r="N822" i="11"/>
  <c r="J823" i="11"/>
  <c r="K823" i="11"/>
  <c r="L823" i="11"/>
  <c r="M823" i="11"/>
  <c r="N823" i="11"/>
  <c r="J824" i="11"/>
  <c r="K824" i="11"/>
  <c r="L824" i="11"/>
  <c r="M824" i="11"/>
  <c r="N824" i="11"/>
  <c r="J825" i="11"/>
  <c r="K825" i="11"/>
  <c r="L825" i="11"/>
  <c r="M825" i="11"/>
  <c r="N825" i="11"/>
  <c r="J826" i="11"/>
  <c r="K826" i="11"/>
  <c r="L826" i="11"/>
  <c r="M826" i="11"/>
  <c r="N826" i="11"/>
  <c r="J827" i="11"/>
  <c r="K827" i="11"/>
  <c r="L827" i="11"/>
  <c r="M827" i="11"/>
  <c r="N827" i="11"/>
  <c r="J828" i="11"/>
  <c r="K828" i="11"/>
  <c r="L828" i="11"/>
  <c r="M828" i="11"/>
  <c r="N828" i="11"/>
  <c r="J829" i="11"/>
  <c r="K829" i="11"/>
  <c r="L829" i="11"/>
  <c r="M829" i="11"/>
  <c r="N829" i="11"/>
  <c r="J830" i="11"/>
  <c r="K830" i="11"/>
  <c r="L830" i="11"/>
  <c r="M830" i="11"/>
  <c r="N830" i="11"/>
  <c r="J831" i="11"/>
  <c r="K831" i="11"/>
  <c r="L831" i="11"/>
  <c r="M831" i="11"/>
  <c r="N831" i="11"/>
  <c r="J832" i="11"/>
  <c r="K832" i="11"/>
  <c r="L832" i="11"/>
  <c r="M832" i="11"/>
  <c r="N832" i="11"/>
  <c r="J833" i="11"/>
  <c r="K833" i="11"/>
  <c r="L833" i="11"/>
  <c r="M833" i="11"/>
  <c r="N833" i="11"/>
  <c r="J834" i="11"/>
  <c r="K834" i="11"/>
  <c r="L834" i="11"/>
  <c r="M834" i="11"/>
  <c r="N834" i="11"/>
  <c r="J835" i="11"/>
  <c r="K835" i="11"/>
  <c r="L835" i="11"/>
  <c r="M835" i="11"/>
  <c r="N835" i="11"/>
  <c r="J836" i="11"/>
  <c r="K836" i="11"/>
  <c r="L836" i="11"/>
  <c r="M836" i="11"/>
  <c r="N836" i="11"/>
  <c r="J837" i="11"/>
  <c r="K837" i="11"/>
  <c r="L837" i="11"/>
  <c r="M837" i="11"/>
  <c r="N837" i="11"/>
  <c r="J838" i="11"/>
  <c r="K838" i="11"/>
  <c r="L838" i="11"/>
  <c r="M838" i="11"/>
  <c r="N838" i="11"/>
  <c r="J839" i="11"/>
  <c r="K839" i="11"/>
  <c r="L839" i="11"/>
  <c r="M839" i="11"/>
  <c r="N839" i="11"/>
  <c r="J840" i="11"/>
  <c r="K840" i="11"/>
  <c r="L840" i="11"/>
  <c r="M840" i="11"/>
  <c r="N840" i="11"/>
  <c r="J841" i="11"/>
  <c r="K841" i="11"/>
  <c r="L841" i="11"/>
  <c r="M841" i="11"/>
  <c r="N841" i="11"/>
  <c r="J842" i="11"/>
  <c r="K842" i="11"/>
  <c r="L842" i="11"/>
  <c r="M842" i="11"/>
  <c r="N842" i="11"/>
  <c r="J843" i="11"/>
  <c r="K843" i="11"/>
  <c r="L843" i="11"/>
  <c r="M843" i="11"/>
  <c r="N843" i="11"/>
  <c r="J844" i="11"/>
  <c r="K844" i="11"/>
  <c r="L844" i="11"/>
  <c r="M844" i="11"/>
  <c r="N844" i="11"/>
  <c r="J845" i="11"/>
  <c r="K845" i="11"/>
  <c r="L845" i="11"/>
  <c r="M845" i="11"/>
  <c r="N845" i="11"/>
  <c r="J846" i="11"/>
  <c r="K846" i="11"/>
  <c r="L846" i="11"/>
  <c r="M846" i="11"/>
  <c r="N846" i="11"/>
  <c r="J847" i="11"/>
  <c r="K847" i="11"/>
  <c r="L847" i="11"/>
  <c r="M847" i="11"/>
  <c r="N847" i="11"/>
  <c r="J848" i="11"/>
  <c r="K848" i="11"/>
  <c r="L848" i="11"/>
  <c r="M848" i="11"/>
  <c r="N848" i="11"/>
  <c r="J849" i="11"/>
  <c r="K849" i="11"/>
  <c r="L849" i="11"/>
  <c r="M849" i="11"/>
  <c r="N849" i="11"/>
  <c r="J850" i="11"/>
  <c r="K850" i="11"/>
  <c r="L850" i="11"/>
  <c r="M850" i="11"/>
  <c r="N850" i="11"/>
  <c r="J851" i="11"/>
  <c r="K851" i="11"/>
  <c r="L851" i="11"/>
  <c r="M851" i="11"/>
  <c r="N851" i="11"/>
  <c r="J852" i="11"/>
  <c r="K852" i="11"/>
  <c r="L852" i="11"/>
  <c r="M852" i="11"/>
  <c r="N852" i="11"/>
  <c r="J853" i="11"/>
  <c r="K853" i="11"/>
  <c r="L853" i="11"/>
  <c r="M853" i="11"/>
  <c r="N853" i="11"/>
  <c r="J854" i="11"/>
  <c r="K854" i="11"/>
  <c r="L854" i="11"/>
  <c r="M854" i="11"/>
  <c r="N854" i="11"/>
  <c r="J855" i="11"/>
  <c r="K855" i="11"/>
  <c r="L855" i="11"/>
  <c r="M855" i="11"/>
  <c r="N855" i="11"/>
  <c r="J856" i="11"/>
  <c r="K856" i="11"/>
  <c r="L856" i="11"/>
  <c r="M856" i="11"/>
  <c r="N856" i="11"/>
  <c r="J857" i="11"/>
  <c r="K857" i="11"/>
  <c r="L857" i="11"/>
  <c r="M857" i="11"/>
  <c r="N857" i="11"/>
  <c r="J858" i="11"/>
  <c r="K858" i="11"/>
  <c r="L858" i="11"/>
  <c r="M858" i="11"/>
  <c r="N858" i="11"/>
  <c r="J859" i="11"/>
  <c r="K859" i="11"/>
  <c r="L859" i="11"/>
  <c r="M859" i="11"/>
  <c r="N859" i="11"/>
  <c r="J860" i="11"/>
  <c r="K860" i="11"/>
  <c r="L860" i="11"/>
  <c r="M860" i="11"/>
  <c r="N860" i="11"/>
  <c r="J861" i="11"/>
  <c r="K861" i="11"/>
  <c r="L861" i="11"/>
  <c r="M861" i="11"/>
  <c r="N861" i="11"/>
  <c r="J862" i="11"/>
  <c r="K862" i="11"/>
  <c r="L862" i="11"/>
  <c r="M862" i="11"/>
  <c r="N862" i="11"/>
  <c r="J863" i="11"/>
  <c r="K863" i="11"/>
  <c r="L863" i="11"/>
  <c r="M863" i="11"/>
  <c r="N863" i="11"/>
  <c r="J864" i="11"/>
  <c r="K864" i="11"/>
  <c r="L864" i="11"/>
  <c r="M864" i="11"/>
  <c r="N864" i="11"/>
  <c r="J865" i="11"/>
  <c r="K865" i="11"/>
  <c r="L865" i="11"/>
  <c r="M865" i="11"/>
  <c r="N865" i="11"/>
  <c r="J866" i="11"/>
  <c r="K866" i="11"/>
  <c r="L866" i="11"/>
  <c r="M866" i="11"/>
  <c r="N866" i="11"/>
  <c r="J867" i="11"/>
  <c r="K867" i="11"/>
  <c r="L867" i="11"/>
  <c r="M867" i="11"/>
  <c r="N867" i="11"/>
  <c r="J868" i="11"/>
  <c r="K868" i="11"/>
  <c r="L868" i="11"/>
  <c r="M868" i="11"/>
  <c r="N868" i="11"/>
  <c r="J869" i="11"/>
  <c r="K869" i="11"/>
  <c r="L869" i="11"/>
  <c r="M869" i="11"/>
  <c r="N869" i="11"/>
  <c r="J870" i="11"/>
  <c r="K870" i="11"/>
  <c r="L870" i="11"/>
  <c r="M870" i="11"/>
  <c r="N870" i="11"/>
  <c r="J871" i="11"/>
  <c r="K871" i="11"/>
  <c r="L871" i="11"/>
  <c r="M871" i="11"/>
  <c r="N871" i="11"/>
  <c r="J872" i="11"/>
  <c r="K872" i="11"/>
  <c r="L872" i="11"/>
  <c r="M872" i="11"/>
  <c r="N872" i="11"/>
  <c r="J873" i="11"/>
  <c r="K873" i="11"/>
  <c r="L873" i="11"/>
  <c r="M873" i="11"/>
  <c r="N873" i="11"/>
  <c r="J874" i="11"/>
  <c r="K874" i="11"/>
  <c r="L874" i="11"/>
  <c r="M874" i="11"/>
  <c r="N874" i="11"/>
  <c r="J875" i="11"/>
  <c r="K875" i="11"/>
  <c r="L875" i="11"/>
  <c r="M875" i="11"/>
  <c r="N875" i="11"/>
  <c r="J876" i="11"/>
  <c r="K876" i="11"/>
  <c r="L876" i="11"/>
  <c r="M876" i="11"/>
  <c r="N876" i="11"/>
  <c r="J877" i="11"/>
  <c r="K877" i="11"/>
  <c r="L877" i="11"/>
  <c r="M877" i="11"/>
  <c r="N877" i="11"/>
  <c r="J878" i="11"/>
  <c r="K878" i="11"/>
  <c r="L878" i="11"/>
  <c r="M878" i="11"/>
  <c r="N878" i="11"/>
  <c r="J879" i="11"/>
  <c r="K879" i="11"/>
  <c r="L879" i="11"/>
  <c r="M879" i="11"/>
  <c r="N879" i="11"/>
  <c r="J880" i="11"/>
  <c r="K880" i="11"/>
  <c r="L880" i="11"/>
  <c r="M880" i="11"/>
  <c r="N880" i="11"/>
  <c r="J881" i="11"/>
  <c r="K881" i="11"/>
  <c r="L881" i="11"/>
  <c r="M881" i="11"/>
  <c r="N881" i="11"/>
  <c r="J882" i="11"/>
  <c r="K882" i="11"/>
  <c r="L882" i="11"/>
  <c r="M882" i="11"/>
  <c r="N882" i="11"/>
  <c r="J883" i="11"/>
  <c r="K883" i="11"/>
  <c r="L883" i="11"/>
  <c r="M883" i="11"/>
  <c r="N883" i="11"/>
  <c r="J884" i="11"/>
  <c r="K884" i="11"/>
  <c r="L884" i="11"/>
  <c r="M884" i="11"/>
  <c r="N884" i="11"/>
  <c r="J885" i="11"/>
  <c r="K885" i="11"/>
  <c r="L885" i="11"/>
  <c r="M885" i="11"/>
  <c r="N885" i="11"/>
  <c r="J886" i="11"/>
  <c r="K886" i="11"/>
  <c r="L886" i="11"/>
  <c r="M886" i="11"/>
  <c r="N886" i="11"/>
  <c r="J887" i="11"/>
  <c r="K887" i="11"/>
  <c r="L887" i="11"/>
  <c r="M887" i="11"/>
  <c r="N887" i="11"/>
  <c r="J888" i="11"/>
  <c r="K888" i="11"/>
  <c r="L888" i="11"/>
  <c r="M888" i="11"/>
  <c r="N888" i="11"/>
  <c r="J889" i="11"/>
  <c r="K889" i="11"/>
  <c r="L889" i="11"/>
  <c r="M889" i="11"/>
  <c r="N889" i="11"/>
  <c r="J890" i="11"/>
  <c r="K890" i="11"/>
  <c r="L890" i="11"/>
  <c r="M890" i="11"/>
  <c r="N890" i="11"/>
  <c r="J891" i="11"/>
  <c r="K891" i="11"/>
  <c r="L891" i="11"/>
  <c r="M891" i="11"/>
  <c r="N891" i="11"/>
  <c r="J892" i="11"/>
  <c r="K892" i="11"/>
  <c r="L892" i="11"/>
  <c r="M892" i="11"/>
  <c r="N892" i="11"/>
  <c r="J893" i="11"/>
  <c r="K893" i="11"/>
  <c r="L893" i="11"/>
  <c r="M893" i="11"/>
  <c r="N893" i="11"/>
  <c r="J894" i="11"/>
  <c r="K894" i="11"/>
  <c r="L894" i="11"/>
  <c r="M894" i="11"/>
  <c r="N894" i="11"/>
  <c r="J895" i="11"/>
  <c r="K895" i="11"/>
  <c r="L895" i="11"/>
  <c r="M895" i="11"/>
  <c r="N895" i="11"/>
  <c r="J896" i="11"/>
  <c r="K896" i="11"/>
  <c r="L896" i="11"/>
  <c r="M896" i="11"/>
  <c r="N896" i="11"/>
  <c r="J897" i="11"/>
  <c r="K897" i="11"/>
  <c r="L897" i="11"/>
  <c r="M897" i="11"/>
  <c r="N897" i="11"/>
  <c r="J898" i="11"/>
  <c r="K898" i="11"/>
  <c r="L898" i="11"/>
  <c r="M898" i="11"/>
  <c r="N898" i="11"/>
  <c r="J899" i="11"/>
  <c r="K899" i="11"/>
  <c r="L899" i="11"/>
  <c r="M899" i="11"/>
  <c r="N899" i="11"/>
  <c r="J900" i="11"/>
  <c r="K900" i="11"/>
  <c r="L900" i="11"/>
  <c r="M900" i="11"/>
  <c r="N900" i="11"/>
  <c r="J901" i="11"/>
  <c r="K901" i="11"/>
  <c r="L901" i="11"/>
  <c r="M901" i="11"/>
  <c r="N901" i="11"/>
  <c r="J902" i="11"/>
  <c r="K902" i="11"/>
  <c r="L902" i="11"/>
  <c r="M902" i="11"/>
  <c r="N902" i="11"/>
  <c r="J903" i="11"/>
  <c r="K903" i="11"/>
  <c r="L903" i="11"/>
  <c r="M903" i="11"/>
  <c r="N903" i="11"/>
  <c r="J904" i="11"/>
  <c r="K904" i="11"/>
  <c r="L904" i="11"/>
  <c r="M904" i="11"/>
  <c r="N904" i="11"/>
  <c r="J905" i="11"/>
  <c r="K905" i="11"/>
  <c r="L905" i="11"/>
  <c r="M905" i="11"/>
  <c r="N905" i="11"/>
  <c r="J906" i="11"/>
  <c r="K906" i="11"/>
  <c r="L906" i="11"/>
  <c r="M906" i="11"/>
  <c r="N906" i="11"/>
  <c r="N4" i="11"/>
  <c r="M4" i="11"/>
  <c r="L4" i="11"/>
  <c r="K4" i="11"/>
  <c r="J4" i="11"/>
  <c r="N4" i="13" l="1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3" i="13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10" i="4"/>
  <c r="G10" i="4" l="1"/>
  <c r="H10" i="4"/>
  <c r="G11" i="4"/>
  <c r="H11" i="4"/>
  <c r="G12" i="4"/>
  <c r="H12" i="4"/>
  <c r="G13" i="4"/>
  <c r="H13" i="4"/>
  <c r="G14" i="4"/>
  <c r="H14" i="4"/>
  <c r="G15" i="4"/>
  <c r="H15" i="4"/>
  <c r="G16" i="4"/>
  <c r="H16" i="4"/>
  <c r="G17" i="4"/>
  <c r="H17" i="4"/>
  <c r="G18" i="4"/>
  <c r="H18" i="4"/>
  <c r="G19" i="4"/>
  <c r="H19" i="4"/>
  <c r="G20" i="4"/>
  <c r="H20" i="4"/>
  <c r="G21" i="4"/>
  <c r="H21" i="4"/>
  <c r="G22" i="4"/>
  <c r="H22" i="4"/>
  <c r="G23" i="4"/>
  <c r="H23" i="4"/>
  <c r="G24" i="4"/>
  <c r="H24" i="4"/>
  <c r="G25" i="4"/>
  <c r="H25" i="4"/>
  <c r="G26" i="4"/>
  <c r="H26" i="4"/>
  <c r="G27" i="4"/>
  <c r="H27" i="4"/>
  <c r="G28" i="4"/>
  <c r="H28" i="4"/>
  <c r="G29" i="4"/>
  <c r="H29" i="4"/>
  <c r="G30" i="4"/>
  <c r="H30" i="4"/>
  <c r="G31" i="4"/>
  <c r="H31" i="4"/>
  <c r="G32" i="4"/>
  <c r="H32" i="4"/>
  <c r="G33" i="4"/>
  <c r="H33" i="4"/>
  <c r="G34" i="4"/>
  <c r="H34" i="4"/>
  <c r="G35" i="4"/>
  <c r="H35" i="4"/>
  <c r="G36" i="4"/>
  <c r="H36" i="4"/>
  <c r="G37" i="4"/>
  <c r="H37" i="4"/>
  <c r="G38" i="4"/>
  <c r="H38" i="4"/>
  <c r="G39" i="4"/>
  <c r="H39" i="4"/>
  <c r="G40" i="4"/>
  <c r="H40" i="4"/>
  <c r="G41" i="4"/>
  <c r="H41" i="4"/>
  <c r="G42" i="4"/>
  <c r="H42" i="4"/>
  <c r="G43" i="4"/>
  <c r="H43" i="4"/>
  <c r="G44" i="4"/>
  <c r="H44" i="4"/>
  <c r="G45" i="4"/>
  <c r="H45" i="4"/>
  <c r="G46" i="4"/>
  <c r="H46" i="4"/>
  <c r="G47" i="4"/>
  <c r="H47" i="4"/>
  <c r="G48" i="4"/>
  <c r="H48" i="4"/>
  <c r="G49" i="4"/>
  <c r="H49" i="4"/>
  <c r="G50" i="4"/>
  <c r="H50" i="4"/>
  <c r="G51" i="4"/>
  <c r="H51" i="4"/>
  <c r="G52" i="4"/>
  <c r="H52" i="4"/>
  <c r="G53" i="4"/>
  <c r="H53" i="4"/>
  <c r="G54" i="4"/>
  <c r="H54" i="4"/>
  <c r="G55" i="4"/>
  <c r="H55" i="4"/>
  <c r="G56" i="4"/>
  <c r="H56" i="4"/>
  <c r="G57" i="4"/>
  <c r="H57" i="4"/>
  <c r="G58" i="4"/>
  <c r="H58" i="4"/>
  <c r="G59" i="4"/>
  <c r="H59" i="4"/>
  <c r="G60" i="4"/>
  <c r="H60" i="4"/>
  <c r="G61" i="4"/>
  <c r="H61" i="4"/>
  <c r="G62" i="4"/>
  <c r="H62" i="4"/>
  <c r="G63" i="4"/>
  <c r="H63" i="4"/>
  <c r="G64" i="4"/>
  <c r="H64" i="4"/>
  <c r="G65" i="4"/>
  <c r="H65" i="4"/>
  <c r="G66" i="4"/>
  <c r="H66" i="4"/>
  <c r="G67" i="4"/>
  <c r="H67" i="4"/>
  <c r="G68" i="4"/>
  <c r="H68" i="4"/>
  <c r="G69" i="4"/>
  <c r="H69" i="4"/>
  <c r="G70" i="4"/>
  <c r="H70" i="4"/>
  <c r="G71" i="4"/>
  <c r="H71" i="4"/>
  <c r="G72" i="4"/>
  <c r="H72" i="4"/>
  <c r="G73" i="4"/>
  <c r="H73" i="4"/>
  <c r="G74" i="4"/>
  <c r="H74" i="4"/>
  <c r="G75" i="4"/>
  <c r="H75" i="4"/>
  <c r="G76" i="4"/>
  <c r="H76" i="4"/>
  <c r="G77" i="4"/>
  <c r="H77" i="4"/>
  <c r="G78" i="4"/>
  <c r="H78" i="4"/>
  <c r="G79" i="4"/>
  <c r="H79" i="4"/>
  <c r="G80" i="4"/>
  <c r="H80" i="4"/>
  <c r="G81" i="4"/>
  <c r="H81" i="4"/>
  <c r="G82" i="4"/>
  <c r="H82" i="4"/>
  <c r="G83" i="4"/>
  <c r="H83" i="4"/>
  <c r="G84" i="4"/>
  <c r="H84" i="4"/>
  <c r="G85" i="4"/>
  <c r="H85" i="4"/>
  <c r="G86" i="4"/>
  <c r="H86" i="4"/>
  <c r="G87" i="4"/>
  <c r="H87" i="4"/>
  <c r="G88" i="4"/>
  <c r="H88" i="4"/>
  <c r="G89" i="4"/>
  <c r="H89" i="4"/>
  <c r="G90" i="4"/>
  <c r="H90" i="4"/>
  <c r="G91" i="4"/>
  <c r="H91" i="4"/>
  <c r="G92" i="4"/>
  <c r="H92" i="4"/>
  <c r="G93" i="4"/>
  <c r="H93" i="4"/>
  <c r="G94" i="4"/>
  <c r="H94" i="4"/>
  <c r="G95" i="4"/>
  <c r="H95" i="4"/>
  <c r="G96" i="4"/>
  <c r="H96" i="4"/>
  <c r="G97" i="4"/>
  <c r="H97" i="4"/>
  <c r="G98" i="4"/>
  <c r="H98" i="4"/>
  <c r="G99" i="4"/>
  <c r="H99" i="4"/>
  <c r="G100" i="4"/>
  <c r="H100" i="4"/>
  <c r="G101" i="4"/>
  <c r="H101" i="4"/>
  <c r="G102" i="4"/>
  <c r="H102" i="4"/>
  <c r="G103" i="4"/>
  <c r="H103" i="4"/>
  <c r="G104" i="4"/>
  <c r="H104" i="4"/>
  <c r="G105" i="4"/>
  <c r="H105" i="4"/>
  <c r="G106" i="4"/>
  <c r="H106" i="4"/>
  <c r="G107" i="4"/>
  <c r="H107" i="4"/>
  <c r="G108" i="4"/>
  <c r="H108" i="4"/>
  <c r="G109" i="4"/>
  <c r="H109" i="4"/>
  <c r="G110" i="4"/>
  <c r="H110" i="4"/>
  <c r="G111" i="4"/>
  <c r="H111" i="4"/>
  <c r="G112" i="4"/>
  <c r="H112" i="4"/>
  <c r="G113" i="4"/>
  <c r="H113" i="4"/>
  <c r="G114" i="4"/>
  <c r="H114" i="4"/>
  <c r="G115" i="4"/>
  <c r="H115" i="4"/>
  <c r="G116" i="4"/>
  <c r="H116" i="4"/>
  <c r="G117" i="4"/>
  <c r="H117" i="4"/>
  <c r="G118" i="4"/>
  <c r="H118" i="4"/>
  <c r="G119" i="4"/>
  <c r="H119" i="4"/>
  <c r="G120" i="4"/>
  <c r="H120" i="4"/>
  <c r="G121" i="4"/>
  <c r="H121" i="4"/>
  <c r="G122" i="4"/>
  <c r="H122" i="4"/>
  <c r="G123" i="4"/>
  <c r="H123" i="4"/>
  <c r="G124" i="4"/>
  <c r="H124" i="4"/>
  <c r="G125" i="4"/>
  <c r="H125" i="4"/>
  <c r="G126" i="4"/>
  <c r="H126" i="4"/>
  <c r="G127" i="4"/>
  <c r="H127" i="4"/>
  <c r="G128" i="4"/>
  <c r="H128" i="4"/>
  <c r="G129" i="4"/>
  <c r="H129" i="4"/>
  <c r="G130" i="4"/>
  <c r="H130" i="4"/>
  <c r="G131" i="4"/>
  <c r="H131" i="4"/>
  <c r="G132" i="4"/>
  <c r="H132" i="4"/>
  <c r="G133" i="4"/>
  <c r="H133" i="4"/>
  <c r="G134" i="4"/>
  <c r="H134" i="4"/>
  <c r="G135" i="4"/>
  <c r="H135" i="4"/>
  <c r="G136" i="4"/>
  <c r="H136" i="4"/>
  <c r="G137" i="4"/>
  <c r="H137" i="4"/>
  <c r="G138" i="4"/>
  <c r="H138" i="4"/>
  <c r="G139" i="4"/>
  <c r="H139" i="4"/>
  <c r="G140" i="4"/>
  <c r="H140" i="4"/>
  <c r="G141" i="4"/>
  <c r="H141" i="4"/>
  <c r="G142" i="4"/>
  <c r="H142" i="4"/>
  <c r="G143" i="4"/>
  <c r="H143" i="4"/>
  <c r="G144" i="4"/>
  <c r="H144" i="4"/>
  <c r="G145" i="4"/>
  <c r="H145" i="4"/>
  <c r="G146" i="4"/>
  <c r="H146" i="4"/>
  <c r="G147" i="4"/>
  <c r="H147" i="4"/>
  <c r="G148" i="4"/>
  <c r="H148" i="4"/>
  <c r="G149" i="4"/>
  <c r="H149" i="4"/>
  <c r="G150" i="4"/>
  <c r="H150" i="4"/>
  <c r="G151" i="4"/>
  <c r="H151" i="4"/>
  <c r="G152" i="4"/>
  <c r="H152" i="4"/>
  <c r="G153" i="4"/>
  <c r="H153" i="4"/>
  <c r="G154" i="4"/>
  <c r="H154" i="4"/>
  <c r="G155" i="4"/>
  <c r="H155" i="4"/>
  <c r="G156" i="4"/>
  <c r="H156" i="4"/>
  <c r="G157" i="4"/>
  <c r="H157" i="4"/>
  <c r="G158" i="4"/>
  <c r="H158" i="4"/>
  <c r="G159" i="4"/>
  <c r="H159" i="4"/>
  <c r="G160" i="4"/>
  <c r="H160" i="4"/>
  <c r="G161" i="4"/>
  <c r="H161" i="4"/>
  <c r="G162" i="4"/>
  <c r="H162" i="4"/>
  <c r="G163" i="4"/>
  <c r="H163" i="4"/>
  <c r="G164" i="4"/>
  <c r="H164" i="4"/>
  <c r="G165" i="4"/>
  <c r="H165" i="4"/>
  <c r="G166" i="4"/>
  <c r="H166" i="4"/>
  <c r="G167" i="4"/>
  <c r="H167" i="4"/>
  <c r="G168" i="4"/>
  <c r="H168" i="4"/>
  <c r="G169" i="4"/>
  <c r="H169" i="4"/>
  <c r="G170" i="4"/>
  <c r="H170" i="4"/>
  <c r="G171" i="4"/>
  <c r="H171" i="4"/>
  <c r="G172" i="4"/>
  <c r="H172" i="4"/>
  <c r="G173" i="4"/>
  <c r="H173" i="4"/>
  <c r="G174" i="4"/>
  <c r="H174" i="4"/>
  <c r="G175" i="4"/>
  <c r="H175" i="4"/>
  <c r="G176" i="4"/>
  <c r="H176" i="4"/>
  <c r="G177" i="4"/>
  <c r="H177" i="4"/>
  <c r="G178" i="4"/>
  <c r="H178" i="4"/>
  <c r="G179" i="4"/>
  <c r="H179" i="4"/>
  <c r="G180" i="4"/>
  <c r="H180" i="4"/>
  <c r="G181" i="4"/>
  <c r="H181" i="4"/>
  <c r="G182" i="4"/>
  <c r="H182" i="4"/>
  <c r="G183" i="4"/>
  <c r="H183" i="4"/>
  <c r="G184" i="4"/>
  <c r="H184" i="4"/>
  <c r="G185" i="4"/>
  <c r="H185" i="4"/>
  <c r="G186" i="4"/>
  <c r="H186" i="4"/>
  <c r="G187" i="4"/>
  <c r="H187" i="4"/>
  <c r="G188" i="4"/>
  <c r="H188" i="4"/>
  <c r="G189" i="4"/>
  <c r="H189" i="4"/>
  <c r="G190" i="4"/>
  <c r="H190" i="4"/>
  <c r="G191" i="4"/>
  <c r="H191" i="4"/>
  <c r="G192" i="4"/>
  <c r="H192" i="4"/>
  <c r="G193" i="4"/>
  <c r="H193" i="4"/>
  <c r="G194" i="4"/>
  <c r="H194" i="4"/>
  <c r="G195" i="4"/>
  <c r="H195" i="4"/>
  <c r="G196" i="4"/>
  <c r="H196" i="4"/>
  <c r="G197" i="4"/>
  <c r="H197" i="4"/>
  <c r="G198" i="4"/>
  <c r="H198" i="4"/>
  <c r="G199" i="4"/>
  <c r="H199" i="4"/>
  <c r="G200" i="4"/>
  <c r="H200" i="4"/>
  <c r="G201" i="4"/>
  <c r="H201" i="4"/>
  <c r="G202" i="4"/>
  <c r="H202" i="4"/>
  <c r="G203" i="4"/>
  <c r="H203" i="4"/>
  <c r="G204" i="4"/>
  <c r="H204" i="4"/>
  <c r="G205" i="4"/>
  <c r="H205" i="4"/>
  <c r="G206" i="4"/>
  <c r="H206" i="4"/>
  <c r="G207" i="4"/>
  <c r="H207" i="4"/>
  <c r="G208" i="4"/>
  <c r="H208" i="4"/>
  <c r="G209" i="4"/>
  <c r="H209" i="4"/>
  <c r="G210" i="4"/>
  <c r="H210" i="4"/>
  <c r="G211" i="4"/>
  <c r="H211" i="4"/>
  <c r="G212" i="4"/>
  <c r="H212" i="4"/>
  <c r="G213" i="4"/>
  <c r="H213" i="4"/>
  <c r="G214" i="4"/>
  <c r="H214" i="4"/>
  <c r="G215" i="4"/>
  <c r="H215" i="4"/>
  <c r="G216" i="4"/>
  <c r="H216" i="4"/>
  <c r="G217" i="4"/>
  <c r="H217" i="4"/>
  <c r="G218" i="4"/>
  <c r="H218" i="4"/>
  <c r="G219" i="4"/>
  <c r="H219" i="4"/>
  <c r="G220" i="4"/>
  <c r="H220" i="4"/>
  <c r="G221" i="4"/>
  <c r="H221" i="4"/>
  <c r="G222" i="4"/>
  <c r="H222" i="4"/>
  <c r="G223" i="4"/>
  <c r="H223" i="4"/>
  <c r="G224" i="4"/>
  <c r="H224" i="4"/>
  <c r="G225" i="4"/>
  <c r="H225" i="4"/>
  <c r="G226" i="4"/>
  <c r="H226" i="4"/>
  <c r="G227" i="4"/>
  <c r="H227" i="4"/>
  <c r="G228" i="4"/>
  <c r="H228" i="4"/>
  <c r="G229" i="4"/>
  <c r="H229" i="4"/>
  <c r="G230" i="4"/>
  <c r="H230" i="4"/>
  <c r="G231" i="4"/>
  <c r="H231" i="4"/>
  <c r="G232" i="4"/>
  <c r="H232" i="4"/>
  <c r="G233" i="4"/>
  <c r="H233" i="4"/>
  <c r="G234" i="4"/>
  <c r="H234" i="4"/>
  <c r="G235" i="4"/>
  <c r="H235" i="4"/>
  <c r="G236" i="4"/>
  <c r="H236" i="4"/>
  <c r="G237" i="4"/>
  <c r="H237" i="4"/>
  <c r="G238" i="4"/>
  <c r="H238" i="4"/>
  <c r="G239" i="4"/>
  <c r="H239" i="4"/>
  <c r="G240" i="4"/>
  <c r="H240" i="4"/>
  <c r="G241" i="4"/>
  <c r="H241" i="4"/>
  <c r="G242" i="4"/>
  <c r="H242" i="4"/>
  <c r="G243" i="4"/>
  <c r="H243" i="4"/>
  <c r="G244" i="4"/>
  <c r="H244" i="4"/>
  <c r="G245" i="4"/>
  <c r="H245" i="4"/>
  <c r="G246" i="4"/>
  <c r="H246" i="4"/>
  <c r="G247" i="4"/>
  <c r="H247" i="4"/>
  <c r="G248" i="4"/>
  <c r="H248" i="4"/>
  <c r="G249" i="4"/>
  <c r="H249" i="4"/>
  <c r="G250" i="4"/>
  <c r="H250" i="4"/>
  <c r="G251" i="4"/>
  <c r="H251" i="4"/>
  <c r="G252" i="4"/>
  <c r="H252" i="4"/>
  <c r="G253" i="4"/>
  <c r="H253" i="4"/>
  <c r="G254" i="4"/>
  <c r="H254" i="4"/>
  <c r="G255" i="4"/>
  <c r="H255" i="4"/>
  <c r="G256" i="4"/>
  <c r="H256" i="4"/>
  <c r="G257" i="4"/>
  <c r="H257" i="4"/>
  <c r="G258" i="4"/>
  <c r="H258" i="4"/>
  <c r="G259" i="4"/>
  <c r="H259" i="4"/>
  <c r="G260" i="4"/>
  <c r="H260" i="4"/>
  <c r="G261" i="4"/>
  <c r="H261" i="4"/>
  <c r="G262" i="4"/>
  <c r="H262" i="4"/>
  <c r="G263" i="4"/>
  <c r="H263" i="4"/>
  <c r="G264" i="4"/>
  <c r="H264" i="4"/>
  <c r="G265" i="4"/>
  <c r="H265" i="4"/>
  <c r="G266" i="4"/>
  <c r="H266" i="4"/>
  <c r="G267" i="4"/>
  <c r="H267" i="4"/>
  <c r="G268" i="4"/>
  <c r="H268" i="4"/>
  <c r="G269" i="4"/>
  <c r="H269" i="4"/>
  <c r="G270" i="4"/>
  <c r="H270" i="4"/>
  <c r="G271" i="4"/>
  <c r="H271" i="4"/>
  <c r="G272" i="4"/>
  <c r="H272" i="4"/>
  <c r="G273" i="4"/>
  <c r="H273" i="4"/>
  <c r="G274" i="4"/>
  <c r="H274" i="4"/>
  <c r="G275" i="4"/>
  <c r="H275" i="4"/>
  <c r="G276" i="4"/>
  <c r="H276" i="4"/>
  <c r="G277" i="4"/>
  <c r="H277" i="4"/>
  <c r="G278" i="4"/>
  <c r="H278" i="4"/>
  <c r="G279" i="4"/>
  <c r="H279" i="4"/>
  <c r="G280" i="4"/>
  <c r="H280" i="4"/>
  <c r="G281" i="4"/>
  <c r="H281" i="4"/>
  <c r="G282" i="4"/>
  <c r="H282" i="4"/>
  <c r="G283" i="4"/>
  <c r="H283" i="4"/>
  <c r="G284" i="4"/>
  <c r="H284" i="4"/>
  <c r="G285" i="4"/>
  <c r="H285" i="4"/>
  <c r="G286" i="4"/>
  <c r="H286" i="4"/>
  <c r="G287" i="4"/>
  <c r="H287" i="4"/>
  <c r="G288" i="4"/>
  <c r="H288" i="4"/>
  <c r="G289" i="4"/>
  <c r="H289" i="4"/>
  <c r="G290" i="4"/>
  <c r="H290" i="4"/>
  <c r="G291" i="4"/>
  <c r="H291" i="4"/>
  <c r="G292" i="4"/>
  <c r="H292" i="4"/>
  <c r="G293" i="4"/>
  <c r="H293" i="4"/>
  <c r="G294" i="4"/>
  <c r="H294" i="4"/>
  <c r="G295" i="4"/>
  <c r="H295" i="4"/>
  <c r="G296" i="4"/>
  <c r="H296" i="4"/>
  <c r="G297" i="4"/>
  <c r="H297" i="4"/>
  <c r="G298" i="4"/>
  <c r="H298" i="4"/>
  <c r="G299" i="4"/>
  <c r="H299" i="4"/>
  <c r="G300" i="4"/>
  <c r="H300" i="4"/>
  <c r="G301" i="4"/>
  <c r="H301" i="4"/>
  <c r="G302" i="4"/>
  <c r="H302" i="4"/>
  <c r="G303" i="4"/>
  <c r="H303" i="4"/>
  <c r="G304" i="4"/>
  <c r="H304" i="4"/>
  <c r="G305" i="4"/>
  <c r="H305" i="4"/>
  <c r="G306" i="4"/>
  <c r="H306" i="4"/>
  <c r="G307" i="4"/>
  <c r="H307" i="4"/>
  <c r="G308" i="4"/>
  <c r="H308" i="4"/>
  <c r="G309" i="4"/>
  <c r="H309" i="4"/>
  <c r="G310" i="4"/>
  <c r="H310" i="4"/>
  <c r="G311" i="4"/>
  <c r="H311" i="4"/>
  <c r="G312" i="4"/>
  <c r="H312" i="4"/>
  <c r="G313" i="4"/>
  <c r="H313" i="4"/>
  <c r="G314" i="4"/>
  <c r="H314" i="4"/>
  <c r="G315" i="4"/>
  <c r="H315" i="4"/>
  <c r="G316" i="4"/>
  <c r="H316" i="4"/>
  <c r="G317" i="4"/>
  <c r="H317" i="4"/>
  <c r="G318" i="4"/>
  <c r="H318" i="4"/>
  <c r="G319" i="4"/>
  <c r="H319" i="4"/>
  <c r="G320" i="4"/>
  <c r="H320" i="4"/>
  <c r="G321" i="4"/>
  <c r="H321" i="4"/>
  <c r="G322" i="4"/>
  <c r="H322" i="4"/>
  <c r="G323" i="4"/>
  <c r="H323" i="4"/>
  <c r="G324" i="4"/>
  <c r="H324" i="4"/>
  <c r="G325" i="4"/>
  <c r="H325" i="4"/>
  <c r="G326" i="4"/>
  <c r="H326" i="4"/>
  <c r="G327" i="4"/>
  <c r="H327" i="4"/>
  <c r="G328" i="4"/>
  <c r="H328" i="4"/>
  <c r="G329" i="4"/>
  <c r="H329" i="4"/>
  <c r="G330" i="4"/>
  <c r="H330" i="4"/>
  <c r="G331" i="4"/>
  <c r="H331" i="4"/>
  <c r="G332" i="4"/>
  <c r="H332" i="4"/>
  <c r="G333" i="4"/>
  <c r="H333" i="4"/>
  <c r="G334" i="4"/>
  <c r="H334" i="4"/>
  <c r="G335" i="4"/>
  <c r="H335" i="4"/>
  <c r="G336" i="4"/>
  <c r="H336" i="4"/>
  <c r="G337" i="4"/>
  <c r="H337" i="4"/>
  <c r="G338" i="4"/>
  <c r="H338" i="4"/>
  <c r="G339" i="4"/>
  <c r="H339" i="4"/>
  <c r="G340" i="4"/>
  <c r="H340" i="4"/>
  <c r="G341" i="4"/>
  <c r="H341" i="4"/>
  <c r="G342" i="4"/>
  <c r="H342" i="4"/>
  <c r="G343" i="4"/>
  <c r="H343" i="4"/>
  <c r="G344" i="4"/>
  <c r="H344" i="4"/>
  <c r="G345" i="4"/>
  <c r="H345" i="4"/>
  <c r="G346" i="4"/>
  <c r="H346" i="4"/>
  <c r="G347" i="4"/>
  <c r="H347" i="4"/>
  <c r="G348" i="4"/>
  <c r="H348" i="4"/>
  <c r="G349" i="4"/>
  <c r="H349" i="4"/>
  <c r="G350" i="4"/>
  <c r="H350" i="4"/>
  <c r="G351" i="4"/>
  <c r="H351" i="4"/>
  <c r="G352" i="4"/>
  <c r="H352" i="4"/>
  <c r="G353" i="4"/>
  <c r="H353" i="4"/>
  <c r="G354" i="4"/>
  <c r="H354" i="4"/>
  <c r="G355" i="4"/>
  <c r="H355" i="4"/>
  <c r="G356" i="4"/>
  <c r="H356" i="4"/>
  <c r="G357" i="4"/>
  <c r="H357" i="4"/>
  <c r="G358" i="4"/>
  <c r="H358" i="4"/>
  <c r="G359" i="4"/>
  <c r="H359" i="4"/>
  <c r="G360" i="4"/>
  <c r="H360" i="4"/>
  <c r="G361" i="4"/>
  <c r="H361" i="4"/>
  <c r="G362" i="4"/>
  <c r="H362" i="4"/>
  <c r="G363" i="4"/>
  <c r="H363" i="4"/>
  <c r="G364" i="4"/>
  <c r="H364" i="4"/>
  <c r="G365" i="4"/>
  <c r="H365" i="4"/>
  <c r="G366" i="4"/>
  <c r="H366" i="4"/>
  <c r="G367" i="4"/>
  <c r="H367" i="4"/>
  <c r="G368" i="4"/>
  <c r="H368" i="4"/>
  <c r="G369" i="4"/>
  <c r="H369" i="4"/>
  <c r="G370" i="4"/>
  <c r="H370" i="4"/>
  <c r="G371" i="4"/>
  <c r="H371" i="4"/>
  <c r="G372" i="4"/>
  <c r="H372" i="4"/>
  <c r="G373" i="4"/>
  <c r="H373" i="4"/>
  <c r="G374" i="4"/>
  <c r="H374" i="4"/>
  <c r="G375" i="4"/>
  <c r="H375" i="4"/>
  <c r="G376" i="4"/>
  <c r="H376" i="4"/>
  <c r="G377" i="4"/>
  <c r="H377" i="4"/>
  <c r="G378" i="4"/>
  <c r="H378" i="4"/>
  <c r="G379" i="4"/>
  <c r="H379" i="4"/>
  <c r="G380" i="4"/>
  <c r="H380" i="4"/>
  <c r="G381" i="4"/>
  <c r="H381" i="4"/>
  <c r="G382" i="4"/>
  <c r="H382" i="4"/>
  <c r="G383" i="4"/>
  <c r="H383" i="4"/>
  <c r="G384" i="4"/>
  <c r="H384" i="4"/>
  <c r="G385" i="4"/>
  <c r="H385" i="4"/>
  <c r="G386" i="4"/>
  <c r="H386" i="4"/>
  <c r="G387" i="4"/>
  <c r="H387" i="4"/>
  <c r="G388" i="4"/>
  <c r="H388" i="4"/>
  <c r="G389" i="4"/>
  <c r="H389" i="4"/>
  <c r="G390" i="4"/>
  <c r="H390" i="4"/>
  <c r="G391" i="4"/>
  <c r="H391" i="4"/>
  <c r="G392" i="4"/>
  <c r="H392" i="4"/>
  <c r="G393" i="4"/>
  <c r="H393" i="4"/>
  <c r="G394" i="4"/>
  <c r="H394" i="4"/>
  <c r="G395" i="4"/>
  <c r="H395" i="4"/>
  <c r="G396" i="4"/>
  <c r="H396" i="4"/>
  <c r="G397" i="4"/>
  <c r="H397" i="4"/>
  <c r="G398" i="4"/>
  <c r="H398" i="4"/>
  <c r="G399" i="4"/>
  <c r="H399" i="4"/>
  <c r="G400" i="4"/>
  <c r="H400" i="4"/>
  <c r="G401" i="4"/>
  <c r="H401" i="4"/>
  <c r="G402" i="4"/>
  <c r="H402" i="4"/>
  <c r="G403" i="4"/>
  <c r="H403" i="4"/>
  <c r="G404" i="4"/>
  <c r="H404" i="4"/>
  <c r="G405" i="4"/>
  <c r="H405" i="4"/>
  <c r="G406" i="4"/>
  <c r="H406" i="4"/>
  <c r="G407" i="4"/>
  <c r="H407" i="4"/>
  <c r="G408" i="4"/>
  <c r="H408" i="4"/>
  <c r="G409" i="4"/>
  <c r="H409" i="4"/>
  <c r="G410" i="4"/>
  <c r="H410" i="4"/>
  <c r="G411" i="4"/>
  <c r="H411" i="4"/>
  <c r="G412" i="4"/>
  <c r="H412" i="4"/>
  <c r="G413" i="4"/>
  <c r="H413" i="4"/>
  <c r="G414" i="4"/>
  <c r="H414" i="4"/>
  <c r="G415" i="4"/>
  <c r="H415" i="4"/>
  <c r="G425" i="4"/>
  <c r="H425" i="4"/>
  <c r="G426" i="4"/>
  <c r="H426" i="4"/>
  <c r="G427" i="4"/>
  <c r="H427" i="4"/>
  <c r="G428" i="4"/>
  <c r="H428" i="4"/>
  <c r="G429" i="4"/>
  <c r="H429" i="4"/>
  <c r="G430" i="4"/>
  <c r="H430" i="4"/>
  <c r="G431" i="4"/>
  <c r="H431" i="4"/>
  <c r="G432" i="4"/>
  <c r="H432" i="4"/>
  <c r="G433" i="4"/>
  <c r="H433" i="4"/>
  <c r="G434" i="4"/>
  <c r="H434" i="4"/>
  <c r="G435" i="4"/>
  <c r="H435" i="4"/>
  <c r="G436" i="4"/>
  <c r="H436" i="4"/>
  <c r="G437" i="4"/>
  <c r="H437" i="4"/>
  <c r="G438" i="4"/>
  <c r="H438" i="4"/>
  <c r="G439" i="4"/>
  <c r="H439" i="4"/>
  <c r="G440" i="4"/>
  <c r="H440" i="4"/>
  <c r="G441" i="4"/>
  <c r="H441" i="4"/>
  <c r="G442" i="4"/>
  <c r="H442" i="4"/>
  <c r="G443" i="4"/>
  <c r="H443" i="4"/>
  <c r="G444" i="4"/>
  <c r="H444" i="4"/>
  <c r="G445" i="4"/>
  <c r="H445" i="4"/>
  <c r="G446" i="4"/>
  <c r="H446" i="4"/>
  <c r="G447" i="4"/>
  <c r="H447" i="4"/>
  <c r="G448" i="4"/>
  <c r="H448" i="4"/>
  <c r="G449" i="4"/>
  <c r="H449" i="4"/>
  <c r="G450" i="4"/>
  <c r="H450" i="4"/>
  <c r="G451" i="4"/>
  <c r="H451" i="4"/>
  <c r="G452" i="4"/>
  <c r="H452" i="4"/>
  <c r="G453" i="4"/>
  <c r="H453" i="4"/>
  <c r="G454" i="4"/>
  <c r="H454" i="4"/>
  <c r="G455" i="4"/>
  <c r="H455" i="4"/>
  <c r="G456" i="4"/>
  <c r="H456" i="4"/>
  <c r="G457" i="4"/>
  <c r="H457" i="4"/>
  <c r="G458" i="4"/>
  <c r="H458" i="4"/>
  <c r="G459" i="4"/>
  <c r="H459" i="4"/>
  <c r="G460" i="4"/>
  <c r="H460" i="4"/>
  <c r="G461" i="4"/>
  <c r="H461" i="4"/>
  <c r="G462" i="4"/>
  <c r="H462" i="4"/>
  <c r="G463" i="4"/>
  <c r="H463" i="4"/>
  <c r="G464" i="4"/>
  <c r="H464" i="4"/>
  <c r="G465" i="4"/>
  <c r="H465" i="4"/>
  <c r="G466" i="4"/>
  <c r="H466" i="4"/>
  <c r="G467" i="4"/>
  <c r="H467" i="4"/>
  <c r="G468" i="4"/>
  <c r="H468" i="4"/>
  <c r="G469" i="4"/>
  <c r="H469" i="4"/>
  <c r="G470" i="4"/>
  <c r="H470" i="4"/>
  <c r="G471" i="4"/>
  <c r="H471" i="4"/>
  <c r="G472" i="4"/>
  <c r="H472" i="4"/>
  <c r="G473" i="4"/>
  <c r="H473" i="4"/>
  <c r="G474" i="4"/>
  <c r="H474" i="4"/>
  <c r="G475" i="4"/>
  <c r="H475" i="4"/>
  <c r="G476" i="4"/>
  <c r="H476" i="4"/>
  <c r="G477" i="4"/>
  <c r="H477" i="4"/>
  <c r="G478" i="4"/>
  <c r="H478" i="4"/>
  <c r="G479" i="4"/>
  <c r="H479" i="4"/>
  <c r="G480" i="4"/>
  <c r="H480" i="4"/>
  <c r="G481" i="4"/>
  <c r="H481" i="4"/>
  <c r="G482" i="4"/>
  <c r="H482" i="4"/>
  <c r="G483" i="4"/>
  <c r="H483" i="4"/>
  <c r="G484" i="4"/>
  <c r="H484" i="4"/>
  <c r="G485" i="4"/>
  <c r="H485" i="4"/>
  <c r="G486" i="4"/>
  <c r="H486" i="4"/>
  <c r="G487" i="4"/>
  <c r="H487" i="4"/>
  <c r="G488" i="4"/>
  <c r="H488" i="4"/>
  <c r="G489" i="4"/>
  <c r="H489" i="4"/>
  <c r="G490" i="4"/>
  <c r="H490" i="4"/>
  <c r="G491" i="4"/>
  <c r="H491" i="4"/>
  <c r="G492" i="4"/>
  <c r="H492" i="4"/>
  <c r="G493" i="4"/>
  <c r="H493" i="4"/>
  <c r="G494" i="4"/>
  <c r="H494" i="4"/>
  <c r="G495" i="4"/>
  <c r="H495" i="4"/>
  <c r="G496" i="4"/>
  <c r="H496" i="4"/>
  <c r="G497" i="4"/>
  <c r="H497" i="4"/>
  <c r="G498" i="4"/>
  <c r="H498" i="4"/>
  <c r="G499" i="4"/>
  <c r="H499" i="4"/>
  <c r="G500" i="4"/>
  <c r="H500" i="4"/>
  <c r="G501" i="4"/>
  <c r="H501" i="4"/>
  <c r="G502" i="4"/>
  <c r="H502" i="4"/>
  <c r="G503" i="4"/>
  <c r="H503" i="4"/>
  <c r="G504" i="4"/>
  <c r="H504" i="4"/>
  <c r="G505" i="4"/>
  <c r="H505" i="4"/>
  <c r="G506" i="4"/>
  <c r="H506" i="4"/>
  <c r="G507" i="4"/>
  <c r="H507" i="4"/>
  <c r="G508" i="4"/>
  <c r="H508" i="4"/>
  <c r="G509" i="4"/>
  <c r="H509" i="4"/>
  <c r="G510" i="4"/>
  <c r="H510" i="4"/>
  <c r="G511" i="4"/>
  <c r="H511" i="4"/>
  <c r="G512" i="4"/>
  <c r="H512" i="4"/>
  <c r="G513" i="4"/>
  <c r="H513" i="4"/>
  <c r="G514" i="4"/>
  <c r="H514" i="4"/>
  <c r="G515" i="4"/>
  <c r="H515" i="4"/>
  <c r="G516" i="4"/>
  <c r="H516" i="4"/>
  <c r="G517" i="4"/>
  <c r="H517" i="4"/>
  <c r="G518" i="4"/>
  <c r="H518" i="4"/>
  <c r="G519" i="4"/>
  <c r="H519" i="4"/>
  <c r="G520" i="4"/>
  <c r="H520" i="4"/>
  <c r="G521" i="4"/>
  <c r="H521" i="4"/>
  <c r="G522" i="4"/>
  <c r="H522" i="4"/>
  <c r="G523" i="4"/>
  <c r="H523" i="4"/>
  <c r="G524" i="4"/>
  <c r="H524" i="4"/>
  <c r="G525" i="4"/>
  <c r="H525" i="4"/>
  <c r="G526" i="4"/>
  <c r="H526" i="4"/>
  <c r="G527" i="4"/>
  <c r="H527" i="4"/>
  <c r="G528" i="4"/>
  <c r="H528" i="4"/>
  <c r="G529" i="4"/>
  <c r="H529" i="4"/>
  <c r="G530" i="4"/>
  <c r="H530" i="4"/>
  <c r="G531" i="4"/>
  <c r="H531" i="4"/>
  <c r="G532" i="4"/>
  <c r="H532" i="4"/>
  <c r="G533" i="4"/>
  <c r="H533" i="4"/>
  <c r="G534" i="4"/>
  <c r="H534" i="4"/>
  <c r="G535" i="4"/>
  <c r="H535" i="4"/>
  <c r="G536" i="4"/>
  <c r="H536" i="4"/>
  <c r="G537" i="4"/>
  <c r="H537" i="4"/>
  <c r="G538" i="4"/>
  <c r="H538" i="4"/>
  <c r="G539" i="4"/>
  <c r="H539" i="4"/>
  <c r="G540" i="4"/>
  <c r="H540" i="4"/>
  <c r="G541" i="4"/>
  <c r="H541" i="4"/>
  <c r="G542" i="4"/>
  <c r="H542" i="4"/>
  <c r="G543" i="4"/>
  <c r="H543" i="4"/>
  <c r="G544" i="4"/>
  <c r="H544" i="4"/>
  <c r="G545" i="4"/>
  <c r="H545" i="4"/>
  <c r="G546" i="4"/>
  <c r="H546" i="4"/>
  <c r="G547" i="4"/>
  <c r="H547" i="4"/>
  <c r="G548" i="4"/>
  <c r="H548" i="4"/>
  <c r="G549" i="4"/>
  <c r="H549" i="4"/>
  <c r="G550" i="4"/>
  <c r="H550" i="4"/>
  <c r="G551" i="4"/>
  <c r="H551" i="4"/>
  <c r="G552" i="4"/>
  <c r="H552" i="4"/>
  <c r="G553" i="4"/>
  <c r="H553" i="4"/>
  <c r="G554" i="4"/>
  <c r="H554" i="4"/>
  <c r="G555" i="4"/>
  <c r="H555" i="4"/>
  <c r="G556" i="4"/>
  <c r="H556" i="4"/>
  <c r="G557" i="4"/>
  <c r="H557" i="4"/>
  <c r="G558" i="4"/>
  <c r="H558" i="4"/>
  <c r="G559" i="4"/>
  <c r="H559" i="4"/>
  <c r="G560" i="4"/>
  <c r="H560" i="4"/>
  <c r="G561" i="4"/>
  <c r="H561" i="4"/>
  <c r="G562" i="4"/>
  <c r="H562" i="4"/>
  <c r="G563" i="4"/>
  <c r="H563" i="4"/>
  <c r="G564" i="4"/>
  <c r="H564" i="4"/>
  <c r="G565" i="4"/>
  <c r="H565" i="4"/>
  <c r="G566" i="4"/>
  <c r="H566" i="4"/>
  <c r="G567" i="4"/>
  <c r="H567" i="4"/>
  <c r="G568" i="4"/>
  <c r="H568" i="4"/>
  <c r="G569" i="4"/>
  <c r="H569" i="4"/>
  <c r="G570" i="4"/>
  <c r="H570" i="4"/>
  <c r="G571" i="4"/>
  <c r="H571" i="4"/>
  <c r="G572" i="4"/>
  <c r="H572" i="4"/>
  <c r="G573" i="4"/>
  <c r="H573" i="4"/>
  <c r="G574" i="4"/>
  <c r="H574" i="4"/>
  <c r="G575" i="4"/>
  <c r="H575" i="4"/>
  <c r="G576" i="4"/>
  <c r="H576" i="4"/>
  <c r="G577" i="4"/>
  <c r="H577" i="4"/>
  <c r="G578" i="4"/>
  <c r="H578" i="4"/>
  <c r="G579" i="4"/>
  <c r="H579" i="4"/>
  <c r="G580" i="4"/>
  <c r="H580" i="4"/>
  <c r="G581" i="4"/>
  <c r="H581" i="4"/>
  <c r="G582" i="4"/>
  <c r="H582" i="4"/>
  <c r="G583" i="4"/>
  <c r="H583" i="4"/>
  <c r="G584" i="4"/>
  <c r="H584" i="4"/>
  <c r="G585" i="4"/>
  <c r="H585" i="4"/>
  <c r="G586" i="4"/>
  <c r="H586" i="4"/>
  <c r="G587" i="4"/>
  <c r="H587" i="4"/>
  <c r="G588" i="4"/>
  <c r="H588" i="4"/>
  <c r="G589" i="4"/>
  <c r="H589" i="4"/>
  <c r="G590" i="4"/>
  <c r="H590" i="4"/>
  <c r="G591" i="4"/>
  <c r="H591" i="4"/>
  <c r="G592" i="4"/>
  <c r="H592" i="4"/>
  <c r="G593" i="4"/>
  <c r="H593" i="4"/>
  <c r="G594" i="4"/>
  <c r="H594" i="4"/>
  <c r="G595" i="4"/>
  <c r="H595" i="4"/>
  <c r="G596" i="4"/>
  <c r="H596" i="4"/>
  <c r="G597" i="4"/>
  <c r="H597" i="4"/>
  <c r="G598" i="4"/>
  <c r="H598" i="4"/>
  <c r="G599" i="4"/>
  <c r="H599" i="4"/>
  <c r="G600" i="4"/>
  <c r="H600" i="4"/>
  <c r="G601" i="4"/>
  <c r="H601" i="4"/>
  <c r="G602" i="4"/>
  <c r="H602" i="4"/>
  <c r="G603" i="4"/>
  <c r="H603" i="4"/>
  <c r="G604" i="4"/>
  <c r="H604" i="4"/>
  <c r="G605" i="4"/>
  <c r="H605" i="4"/>
  <c r="G606" i="4"/>
  <c r="H606" i="4"/>
  <c r="G607" i="4"/>
  <c r="H607" i="4"/>
  <c r="G608" i="4"/>
  <c r="H608" i="4"/>
  <c r="G609" i="4"/>
  <c r="H609" i="4"/>
  <c r="G610" i="4"/>
  <c r="H610" i="4"/>
  <c r="G611" i="4"/>
  <c r="H611" i="4"/>
  <c r="G612" i="4"/>
  <c r="H612" i="4"/>
  <c r="G613" i="4"/>
  <c r="H613" i="4"/>
  <c r="G614" i="4"/>
  <c r="H614" i="4"/>
  <c r="G615" i="4"/>
  <c r="H615" i="4"/>
  <c r="G616" i="4"/>
  <c r="H616" i="4"/>
  <c r="G617" i="4"/>
  <c r="H617" i="4"/>
  <c r="G618" i="4"/>
  <c r="H618" i="4"/>
  <c r="G619" i="4"/>
  <c r="H619" i="4"/>
  <c r="G620" i="4"/>
  <c r="H620" i="4"/>
  <c r="G621" i="4"/>
  <c r="H621" i="4"/>
  <c r="G622" i="4"/>
  <c r="H622" i="4"/>
  <c r="G623" i="4"/>
  <c r="H623" i="4"/>
  <c r="G624" i="4"/>
  <c r="H624" i="4"/>
  <c r="G625" i="4"/>
  <c r="H625" i="4"/>
  <c r="G626" i="4"/>
  <c r="H626" i="4"/>
  <c r="G627" i="4"/>
  <c r="H627" i="4"/>
  <c r="G628" i="4"/>
  <c r="H628" i="4"/>
  <c r="G629" i="4"/>
  <c r="H629" i="4"/>
  <c r="G630" i="4"/>
  <c r="H630" i="4"/>
  <c r="G631" i="4"/>
  <c r="H631" i="4"/>
  <c r="G632" i="4"/>
  <c r="H632" i="4"/>
  <c r="G633" i="4"/>
  <c r="H633" i="4"/>
  <c r="G634" i="4"/>
  <c r="H634" i="4"/>
  <c r="G635" i="4"/>
  <c r="H635" i="4"/>
  <c r="G636" i="4"/>
  <c r="H636" i="4"/>
  <c r="G637" i="4"/>
  <c r="H637" i="4"/>
  <c r="G638" i="4"/>
  <c r="H638" i="4"/>
  <c r="G639" i="4"/>
  <c r="H639" i="4"/>
  <c r="G640" i="4"/>
  <c r="H640" i="4"/>
  <c r="G641" i="4"/>
  <c r="H641" i="4"/>
  <c r="G642" i="4"/>
  <c r="H642" i="4"/>
  <c r="G643" i="4"/>
  <c r="H643" i="4"/>
  <c r="G644" i="4"/>
  <c r="H644" i="4"/>
  <c r="G645" i="4"/>
  <c r="H645" i="4"/>
  <c r="G646" i="4"/>
  <c r="H646" i="4"/>
  <c r="G647" i="4"/>
  <c r="H647" i="4"/>
  <c r="G648" i="4"/>
  <c r="H648" i="4"/>
  <c r="G649" i="4"/>
  <c r="H649" i="4"/>
  <c r="G650" i="4"/>
  <c r="H650" i="4"/>
  <c r="G651" i="4"/>
  <c r="H651" i="4"/>
  <c r="G652" i="4"/>
  <c r="H652" i="4"/>
  <c r="G653" i="4"/>
  <c r="H653" i="4"/>
  <c r="G654" i="4"/>
  <c r="H654" i="4"/>
  <c r="G655" i="4"/>
  <c r="H655" i="4"/>
  <c r="G656" i="4"/>
  <c r="H656" i="4"/>
  <c r="G657" i="4"/>
  <c r="H657" i="4"/>
  <c r="G658" i="4"/>
  <c r="H658" i="4"/>
  <c r="G659" i="4"/>
  <c r="H659" i="4"/>
  <c r="G660" i="4"/>
  <c r="H660" i="4"/>
  <c r="G661" i="4"/>
  <c r="H661" i="4"/>
  <c r="G662" i="4"/>
  <c r="H662" i="4"/>
  <c r="G663" i="4"/>
  <c r="H663" i="4"/>
  <c r="G664" i="4"/>
  <c r="H664" i="4"/>
  <c r="G665" i="4"/>
  <c r="H665" i="4"/>
  <c r="G666" i="4"/>
  <c r="H666" i="4"/>
  <c r="G667" i="4"/>
  <c r="H667" i="4"/>
  <c r="G668" i="4"/>
  <c r="H668" i="4"/>
  <c r="G669" i="4"/>
  <c r="H669" i="4"/>
  <c r="G670" i="4"/>
  <c r="H670" i="4"/>
  <c r="G671" i="4"/>
  <c r="H671" i="4"/>
  <c r="G672" i="4"/>
  <c r="H672" i="4"/>
  <c r="G673" i="4"/>
  <c r="H673" i="4"/>
  <c r="G674" i="4"/>
  <c r="H674" i="4"/>
  <c r="G675" i="4"/>
  <c r="H675" i="4"/>
  <c r="G676" i="4"/>
  <c r="H676" i="4"/>
  <c r="G677" i="4"/>
  <c r="H677" i="4"/>
  <c r="G678" i="4"/>
  <c r="H678" i="4"/>
  <c r="G679" i="4"/>
  <c r="H679" i="4"/>
  <c r="G680" i="4"/>
  <c r="H680" i="4"/>
  <c r="G681" i="4"/>
  <c r="H681" i="4"/>
  <c r="G682" i="4"/>
  <c r="H682" i="4"/>
  <c r="G683" i="4"/>
  <c r="H683" i="4"/>
  <c r="G684" i="4"/>
  <c r="H684" i="4"/>
  <c r="G685" i="4"/>
  <c r="H685" i="4"/>
  <c r="G686" i="4"/>
  <c r="H686" i="4"/>
  <c r="G687" i="4"/>
  <c r="H687" i="4"/>
  <c r="G688" i="4"/>
  <c r="H688" i="4"/>
  <c r="G689" i="4"/>
  <c r="H689" i="4"/>
  <c r="G690" i="4"/>
  <c r="H690" i="4"/>
  <c r="G691" i="4"/>
  <c r="H691" i="4"/>
  <c r="G692" i="4"/>
  <c r="H692" i="4"/>
  <c r="G693" i="4"/>
  <c r="H693" i="4"/>
  <c r="G694" i="4"/>
  <c r="H694" i="4"/>
  <c r="G695" i="4"/>
  <c r="H695" i="4"/>
  <c r="G696" i="4"/>
  <c r="H696" i="4"/>
  <c r="G697" i="4"/>
  <c r="H697" i="4"/>
  <c r="G698" i="4"/>
  <c r="H698" i="4"/>
  <c r="G699" i="4"/>
  <c r="H699" i="4"/>
  <c r="G700" i="4"/>
  <c r="H700" i="4"/>
  <c r="G701" i="4"/>
  <c r="H701" i="4"/>
  <c r="G702" i="4"/>
  <c r="H702" i="4"/>
  <c r="G703" i="4"/>
  <c r="H703" i="4"/>
  <c r="G704" i="4"/>
  <c r="H704" i="4"/>
  <c r="G705" i="4"/>
  <c r="H705" i="4"/>
  <c r="G706" i="4"/>
  <c r="H706" i="4"/>
  <c r="G707" i="4"/>
  <c r="H707" i="4"/>
  <c r="G708" i="4"/>
  <c r="H708" i="4"/>
  <c r="G709" i="4"/>
  <c r="H709" i="4"/>
  <c r="G710" i="4"/>
  <c r="H710" i="4"/>
  <c r="G711" i="4"/>
  <c r="H711" i="4"/>
  <c r="G712" i="4"/>
  <c r="H712" i="4"/>
  <c r="G713" i="4"/>
  <c r="H713" i="4"/>
  <c r="G714" i="4"/>
  <c r="H714" i="4"/>
  <c r="G715" i="4"/>
  <c r="H715" i="4"/>
  <c r="G716" i="4"/>
  <c r="H716" i="4"/>
  <c r="G717" i="4"/>
  <c r="H717" i="4"/>
  <c r="G718" i="4"/>
  <c r="H718" i="4"/>
  <c r="G719" i="4"/>
  <c r="H719" i="4"/>
  <c r="G720" i="4"/>
  <c r="H720" i="4"/>
  <c r="G721" i="4"/>
  <c r="H721" i="4"/>
  <c r="G722" i="4"/>
  <c r="H722" i="4"/>
  <c r="G723" i="4"/>
  <c r="H723" i="4"/>
  <c r="G724" i="4"/>
  <c r="H724" i="4"/>
  <c r="G725" i="4"/>
  <c r="H725" i="4"/>
  <c r="G726" i="4"/>
  <c r="H726" i="4"/>
  <c r="G727" i="4"/>
  <c r="H727" i="4"/>
  <c r="G728" i="4"/>
  <c r="H728" i="4"/>
  <c r="G729" i="4"/>
  <c r="H729" i="4"/>
  <c r="G730" i="4"/>
  <c r="H730" i="4"/>
  <c r="G731" i="4"/>
  <c r="H731" i="4"/>
  <c r="G732" i="4"/>
  <c r="H732" i="4"/>
  <c r="G733" i="4"/>
  <c r="H733" i="4"/>
  <c r="G734" i="4"/>
  <c r="H734" i="4"/>
  <c r="G735" i="4"/>
  <c r="H735" i="4"/>
  <c r="G736" i="4"/>
  <c r="H736" i="4"/>
  <c r="G737" i="4"/>
  <c r="H737" i="4"/>
  <c r="G738" i="4"/>
  <c r="H738" i="4"/>
  <c r="G739" i="4"/>
  <c r="H739" i="4"/>
  <c r="G740" i="4"/>
  <c r="H740" i="4"/>
  <c r="G741" i="4"/>
  <c r="H741" i="4"/>
  <c r="G742" i="4"/>
  <c r="H742" i="4"/>
  <c r="G743" i="4"/>
  <c r="H743" i="4"/>
  <c r="G744" i="4"/>
  <c r="H744" i="4"/>
  <c r="G745" i="4"/>
  <c r="H745" i="4"/>
  <c r="G746" i="4"/>
  <c r="H746" i="4"/>
  <c r="G747" i="4"/>
  <c r="H747" i="4"/>
  <c r="G748" i="4"/>
  <c r="H748" i="4"/>
  <c r="G749" i="4"/>
  <c r="H749" i="4"/>
  <c r="G750" i="4"/>
  <c r="H750" i="4"/>
  <c r="G751" i="4"/>
  <c r="H751" i="4"/>
  <c r="G752" i="4"/>
  <c r="H752" i="4"/>
  <c r="G753" i="4"/>
  <c r="H753" i="4"/>
  <c r="G754" i="4"/>
  <c r="H754" i="4"/>
  <c r="G755" i="4"/>
  <c r="H755" i="4"/>
  <c r="G756" i="4"/>
  <c r="H756" i="4"/>
  <c r="G757" i="4"/>
  <c r="H757" i="4"/>
  <c r="G758" i="4"/>
  <c r="H758" i="4"/>
  <c r="G759" i="4"/>
  <c r="H759" i="4"/>
  <c r="G760" i="4"/>
  <c r="H760" i="4"/>
  <c r="G761" i="4"/>
  <c r="H761" i="4"/>
  <c r="G762" i="4"/>
  <c r="H762" i="4"/>
  <c r="G763" i="4"/>
  <c r="H763" i="4"/>
  <c r="G764" i="4"/>
  <c r="H764" i="4"/>
  <c r="G765" i="4"/>
  <c r="H765" i="4"/>
  <c r="G766" i="4"/>
  <c r="H766" i="4"/>
  <c r="G767" i="4"/>
  <c r="H767" i="4"/>
  <c r="G768" i="4"/>
  <c r="H768" i="4"/>
  <c r="G769" i="4"/>
  <c r="H769" i="4"/>
  <c r="G770" i="4"/>
  <c r="H770" i="4"/>
  <c r="G771" i="4"/>
  <c r="H771" i="4"/>
  <c r="G772" i="4"/>
  <c r="H772" i="4"/>
  <c r="G773" i="4"/>
  <c r="H773" i="4"/>
  <c r="G774" i="4"/>
  <c r="H774" i="4"/>
  <c r="G775" i="4"/>
  <c r="H775" i="4"/>
  <c r="G776" i="4"/>
  <c r="H776" i="4"/>
  <c r="G777" i="4"/>
  <c r="H777" i="4"/>
  <c r="G778" i="4"/>
  <c r="H778" i="4"/>
  <c r="G779" i="4"/>
  <c r="H779" i="4"/>
  <c r="G780" i="4"/>
  <c r="H780" i="4"/>
  <c r="G781" i="4"/>
  <c r="H781" i="4"/>
  <c r="G782" i="4"/>
  <c r="H782" i="4"/>
  <c r="G783" i="4"/>
  <c r="H783" i="4"/>
  <c r="G784" i="4"/>
  <c r="H784" i="4"/>
  <c r="G785" i="4"/>
  <c r="H785" i="4"/>
  <c r="G786" i="4"/>
  <c r="H786" i="4"/>
  <c r="G787" i="4"/>
  <c r="H787" i="4"/>
  <c r="G788" i="4"/>
  <c r="H788" i="4"/>
  <c r="G789" i="4"/>
  <c r="H789" i="4"/>
  <c r="G790" i="4"/>
  <c r="H790" i="4"/>
  <c r="G791" i="4"/>
  <c r="H791" i="4"/>
  <c r="G792" i="4"/>
  <c r="H792" i="4"/>
  <c r="G793" i="4"/>
  <c r="H793" i="4"/>
  <c r="G794" i="4"/>
  <c r="H794" i="4"/>
  <c r="G795" i="4"/>
  <c r="H795" i="4"/>
  <c r="G796" i="4"/>
  <c r="H796" i="4"/>
  <c r="G797" i="4"/>
  <c r="H797" i="4"/>
  <c r="G798" i="4"/>
  <c r="H798" i="4"/>
  <c r="G799" i="4"/>
  <c r="H799" i="4"/>
  <c r="G800" i="4"/>
  <c r="H800" i="4"/>
  <c r="G801" i="4"/>
  <c r="H801" i="4"/>
  <c r="G802" i="4"/>
  <c r="H802" i="4"/>
  <c r="G803" i="4"/>
  <c r="H803" i="4"/>
  <c r="G804" i="4"/>
  <c r="H804" i="4"/>
  <c r="G805" i="4"/>
  <c r="H805" i="4"/>
  <c r="G806" i="4"/>
  <c r="H806" i="4"/>
  <c r="G807" i="4"/>
  <c r="H807" i="4"/>
  <c r="G808" i="4"/>
  <c r="H808" i="4"/>
  <c r="G809" i="4"/>
  <c r="H809" i="4"/>
  <c r="G810" i="4"/>
  <c r="H810" i="4"/>
  <c r="G811" i="4"/>
  <c r="H811" i="4"/>
  <c r="G812" i="4"/>
  <c r="H812" i="4"/>
  <c r="G813" i="4"/>
  <c r="H813" i="4"/>
  <c r="G814" i="4"/>
  <c r="H814" i="4"/>
  <c r="G815" i="4"/>
  <c r="H815" i="4"/>
  <c r="G816" i="4"/>
  <c r="H816" i="4"/>
  <c r="G817" i="4"/>
  <c r="H817" i="4"/>
  <c r="G818" i="4"/>
  <c r="H818" i="4"/>
  <c r="G819" i="4"/>
  <c r="H819" i="4"/>
  <c r="G820" i="4"/>
  <c r="H820" i="4"/>
  <c r="G821" i="4"/>
  <c r="H821" i="4"/>
  <c r="G822" i="4"/>
  <c r="H822" i="4"/>
  <c r="G823" i="4"/>
  <c r="H823" i="4"/>
  <c r="G824" i="4"/>
  <c r="H824" i="4"/>
  <c r="G825" i="4"/>
  <c r="H825" i="4"/>
  <c r="G826" i="4"/>
  <c r="H826" i="4"/>
  <c r="G827" i="4"/>
  <c r="H827" i="4"/>
  <c r="G828" i="4"/>
  <c r="H828" i="4"/>
  <c r="G829" i="4"/>
  <c r="H829" i="4"/>
  <c r="G830" i="4"/>
  <c r="H830" i="4"/>
  <c r="G831" i="4"/>
  <c r="H831" i="4"/>
  <c r="G832" i="4"/>
  <c r="H832" i="4"/>
  <c r="G833" i="4"/>
  <c r="H833" i="4"/>
  <c r="G834" i="4"/>
  <c r="H834" i="4"/>
  <c r="G835" i="4"/>
  <c r="H835" i="4"/>
  <c r="G836" i="4"/>
  <c r="H836" i="4"/>
  <c r="G837" i="4"/>
  <c r="H837" i="4"/>
  <c r="G838" i="4"/>
  <c r="H838" i="4"/>
  <c r="G839" i="4"/>
  <c r="H839" i="4"/>
  <c r="G840" i="4"/>
  <c r="H840" i="4"/>
  <c r="G841" i="4"/>
  <c r="H841" i="4"/>
  <c r="G842" i="4"/>
  <c r="H842" i="4"/>
  <c r="G843" i="4"/>
  <c r="H843" i="4"/>
  <c r="G844" i="4"/>
  <c r="H844" i="4"/>
  <c r="G845" i="4"/>
  <c r="H845" i="4"/>
  <c r="G846" i="4"/>
  <c r="H846" i="4"/>
  <c r="G847" i="4"/>
  <c r="H847" i="4"/>
  <c r="G848" i="4"/>
  <c r="H848" i="4"/>
  <c r="G849" i="4"/>
  <c r="H849" i="4"/>
  <c r="G850" i="4"/>
  <c r="H850" i="4"/>
  <c r="G851" i="4"/>
  <c r="H851" i="4"/>
  <c r="G852" i="4"/>
  <c r="H852" i="4"/>
  <c r="G853" i="4"/>
  <c r="H853" i="4"/>
  <c r="G854" i="4"/>
  <c r="H854" i="4"/>
  <c r="G855" i="4"/>
  <c r="H855" i="4"/>
  <c r="G856" i="4"/>
  <c r="H856" i="4"/>
  <c r="G857" i="4"/>
  <c r="H857" i="4"/>
  <c r="G858" i="4"/>
  <c r="H858" i="4"/>
  <c r="G859" i="4"/>
  <c r="H859" i="4"/>
  <c r="G860" i="4"/>
  <c r="H860" i="4"/>
  <c r="G861" i="4"/>
  <c r="H861" i="4"/>
  <c r="G862" i="4"/>
  <c r="H862" i="4"/>
  <c r="G863" i="4"/>
  <c r="H863" i="4"/>
  <c r="G864" i="4"/>
  <c r="H864" i="4"/>
  <c r="G865" i="4"/>
  <c r="H865" i="4"/>
  <c r="G866" i="4"/>
  <c r="H866" i="4"/>
  <c r="G867" i="4"/>
  <c r="H867" i="4"/>
  <c r="G868" i="4"/>
  <c r="H868" i="4"/>
  <c r="G869" i="4"/>
  <c r="H869" i="4"/>
  <c r="G870" i="4"/>
  <c r="H870" i="4"/>
  <c r="G871" i="4"/>
  <c r="H871" i="4"/>
  <c r="G872" i="4"/>
  <c r="H872" i="4"/>
  <c r="G873" i="4"/>
  <c r="H873" i="4"/>
  <c r="G874" i="4"/>
  <c r="H874" i="4"/>
  <c r="G875" i="4"/>
  <c r="H875" i="4"/>
  <c r="G876" i="4"/>
  <c r="H876" i="4"/>
  <c r="G877" i="4"/>
  <c r="H877" i="4"/>
  <c r="G878" i="4"/>
  <c r="H878" i="4"/>
  <c r="G879" i="4"/>
  <c r="H879" i="4"/>
  <c r="G880" i="4"/>
  <c r="H880" i="4"/>
  <c r="G881" i="4"/>
  <c r="H881" i="4"/>
  <c r="G882" i="4"/>
  <c r="H882" i="4"/>
  <c r="G883" i="4"/>
  <c r="H883" i="4"/>
  <c r="G884" i="4"/>
  <c r="H884" i="4"/>
  <c r="G885" i="4"/>
  <c r="H885" i="4"/>
  <c r="G886" i="4"/>
  <c r="H886" i="4"/>
  <c r="G887" i="4"/>
  <c r="H887" i="4"/>
  <c r="G888" i="4"/>
  <c r="H888" i="4"/>
  <c r="G889" i="4"/>
  <c r="H889" i="4"/>
  <c r="G890" i="4"/>
  <c r="H890" i="4"/>
  <c r="G891" i="4"/>
  <c r="H891" i="4"/>
  <c r="G892" i="4"/>
  <c r="H892" i="4"/>
  <c r="G893" i="4"/>
  <c r="H893" i="4"/>
  <c r="G894" i="4"/>
  <c r="H894" i="4"/>
  <c r="G895" i="4"/>
  <c r="H895" i="4"/>
  <c r="G896" i="4"/>
  <c r="H896" i="4"/>
  <c r="G897" i="4"/>
  <c r="H897" i="4"/>
  <c r="G898" i="4"/>
  <c r="H898" i="4"/>
  <c r="G899" i="4"/>
  <c r="H899" i="4"/>
  <c r="G900" i="4"/>
  <c r="H900" i="4"/>
  <c r="G901" i="4"/>
  <c r="H901" i="4"/>
  <c r="G902" i="4"/>
  <c r="H902" i="4"/>
  <c r="G903" i="4"/>
  <c r="H903" i="4"/>
  <c r="G904" i="4"/>
  <c r="H904" i="4"/>
  <c r="G905" i="4"/>
  <c r="H905" i="4"/>
  <c r="G906" i="4"/>
  <c r="H906" i="4"/>
  <c r="G907" i="4"/>
  <c r="H907" i="4"/>
  <c r="G908" i="4"/>
  <c r="H908" i="4"/>
  <c r="D5" i="2" l="1"/>
  <c r="E5" i="2" s="1"/>
  <c r="R590" i="4" s="1"/>
  <c r="S590" i="4" s="1"/>
  <c r="D6" i="2"/>
  <c r="E6" i="2" s="1"/>
  <c r="R28" i="4" s="1"/>
  <c r="S28" i="4" s="1"/>
  <c r="D7" i="2"/>
  <c r="E7" i="2" s="1"/>
  <c r="R810" i="4" s="1"/>
  <c r="S810" i="4" s="1"/>
  <c r="D8" i="2"/>
  <c r="E8" i="2" s="1"/>
  <c r="R234" i="4" s="1"/>
  <c r="S234" i="4" s="1"/>
  <c r="U234" i="4" s="1"/>
  <c r="V234" i="4" s="1"/>
  <c r="D9" i="2"/>
  <c r="E9" i="2" s="1"/>
  <c r="R261" i="4" s="1"/>
  <c r="S261" i="4" s="1"/>
  <c r="U261" i="4" s="1"/>
  <c r="V261" i="4" s="1"/>
  <c r="D10" i="2"/>
  <c r="E10" i="2" s="1"/>
  <c r="R375" i="4" s="1"/>
  <c r="S375" i="4" s="1"/>
  <c r="D11" i="2"/>
  <c r="E11" i="2" s="1"/>
  <c r="R401" i="4" s="1"/>
  <c r="S401" i="4" s="1"/>
  <c r="D12" i="2"/>
  <c r="E12" i="2" s="1"/>
  <c r="R352" i="4" s="1"/>
  <c r="S352" i="4" s="1"/>
  <c r="D13" i="2"/>
  <c r="E13" i="2" s="1"/>
  <c r="R394" i="4" s="1"/>
  <c r="S394" i="4" s="1"/>
  <c r="D14" i="2"/>
  <c r="E14" i="2" s="1"/>
  <c r="R606" i="4" s="1"/>
  <c r="S606" i="4" s="1"/>
  <c r="D15" i="2"/>
  <c r="E15" i="2" s="1"/>
  <c r="R639" i="4" s="1"/>
  <c r="S639" i="4" s="1"/>
  <c r="D16" i="2"/>
  <c r="E16" i="2" s="1"/>
  <c r="R662" i="4" s="1"/>
  <c r="S662" i="4" s="1"/>
  <c r="D17" i="2"/>
  <c r="E17" i="2" s="1"/>
  <c r="R724" i="4" s="1"/>
  <c r="S724" i="4" s="1"/>
  <c r="U724" i="4" s="1"/>
  <c r="V724" i="4" s="1"/>
  <c r="D18" i="2"/>
  <c r="E18" i="2" s="1"/>
  <c r="R443" i="4" s="1"/>
  <c r="S443" i="4" s="1"/>
  <c r="U443" i="4" s="1"/>
  <c r="V443" i="4" s="1"/>
  <c r="D19" i="2"/>
  <c r="E19" i="2" s="1"/>
  <c r="R569" i="4" s="1"/>
  <c r="S569" i="4" s="1"/>
  <c r="D20" i="2"/>
  <c r="E20" i="2" s="1"/>
  <c r="R92" i="4" s="1"/>
  <c r="S92" i="4" s="1"/>
  <c r="D21" i="2"/>
  <c r="E21" i="2" s="1"/>
  <c r="R151" i="4" s="1"/>
  <c r="S151" i="4" s="1"/>
  <c r="U151" i="4" s="1"/>
  <c r="V151" i="4" s="1"/>
  <c r="D22" i="2"/>
  <c r="E22" i="2" s="1"/>
  <c r="R10" i="4" s="1"/>
  <c r="S10" i="4" s="1"/>
  <c r="U10" i="4" s="1"/>
  <c r="V10" i="4" s="1"/>
  <c r="D23" i="2"/>
  <c r="E23" i="2" s="1"/>
  <c r="R180" i="4" s="1"/>
  <c r="S180" i="4" s="1"/>
  <c r="D24" i="2"/>
  <c r="E24" i="2" s="1"/>
  <c r="R122" i="4" s="1"/>
  <c r="S122" i="4" s="1"/>
  <c r="D25" i="2"/>
  <c r="E25" i="2" s="1"/>
  <c r="R327" i="4" s="1"/>
  <c r="S327" i="4" s="1"/>
  <c r="D26" i="2"/>
  <c r="E26" i="2" s="1"/>
  <c r="R342" i="4" s="1"/>
  <c r="S342" i="4" s="1"/>
  <c r="D27" i="2"/>
  <c r="E27" i="2" s="1"/>
  <c r="R302" i="4" s="1"/>
  <c r="S302" i="4" s="1"/>
  <c r="D28" i="2"/>
  <c r="E28" i="2" s="1"/>
  <c r="R770" i="4" s="1"/>
  <c r="S770" i="4" s="1"/>
  <c r="U770" i="4" s="1"/>
  <c r="V770" i="4" s="1"/>
  <c r="D29" i="2"/>
  <c r="E29" i="2" s="1"/>
  <c r="R811" i="4" s="1"/>
  <c r="S811" i="4" s="1"/>
  <c r="D30" i="2"/>
  <c r="E30" i="2" s="1"/>
  <c r="R885" i="4" s="1"/>
  <c r="S885" i="4" s="1"/>
  <c r="D31" i="2"/>
  <c r="E31" i="2" s="1"/>
  <c r="R831" i="4" s="1"/>
  <c r="S831" i="4" s="1"/>
  <c r="D32" i="2"/>
  <c r="E32" i="2" s="1"/>
  <c r="R877" i="4" s="1"/>
  <c r="S877" i="4" s="1"/>
  <c r="D33" i="2"/>
  <c r="E33" i="2" s="1"/>
  <c r="R410" i="4" s="1"/>
  <c r="S410" i="4" s="1"/>
  <c r="D34" i="2"/>
  <c r="E34" i="2" s="1"/>
  <c r="R218" i="4" s="1"/>
  <c r="S218" i="4" s="1"/>
  <c r="U218" i="4" s="1"/>
  <c r="V218" i="4" s="1"/>
  <c r="D35" i="2"/>
  <c r="E35" i="2" s="1"/>
  <c r="R226" i="4" s="1"/>
  <c r="S226" i="4" s="1"/>
  <c r="D36" i="2"/>
  <c r="E36" i="2" s="1"/>
  <c r="R235" i="4" s="1"/>
  <c r="S235" i="4" s="1"/>
  <c r="U235" i="4" s="1"/>
  <c r="V235" i="4" s="1"/>
  <c r="D37" i="2"/>
  <c r="E37" i="2" s="1"/>
  <c r="R279" i="4" s="1"/>
  <c r="S279" i="4" s="1"/>
  <c r="D38" i="2"/>
  <c r="E38" i="2" s="1"/>
  <c r="R250" i="4" s="1"/>
  <c r="S250" i="4" s="1"/>
  <c r="U250" i="4" s="1"/>
  <c r="V250" i="4" s="1"/>
  <c r="D39" i="2"/>
  <c r="E39" i="2" s="1"/>
  <c r="R251" i="4" s="1"/>
  <c r="S251" i="4" s="1"/>
  <c r="U251" i="4" s="1"/>
  <c r="V251" i="4" s="1"/>
  <c r="D40" i="2"/>
  <c r="E40" i="2" s="1"/>
  <c r="R273" i="4" s="1"/>
  <c r="S273" i="4" s="1"/>
  <c r="D41" i="2"/>
  <c r="E41" i="2" s="1"/>
  <c r="R274" i="4" s="1"/>
  <c r="S274" i="4" s="1"/>
  <c r="U274" i="4" s="1"/>
  <c r="V274" i="4" s="1"/>
  <c r="D42" i="2"/>
  <c r="E42" i="2" s="1"/>
  <c r="R172" i="4" s="1"/>
  <c r="S172" i="4" s="1"/>
  <c r="D43" i="2"/>
  <c r="E43" i="2" s="1"/>
  <c r="R262" i="4" s="1"/>
  <c r="S262" i="4" s="1"/>
  <c r="U262" i="4" s="1"/>
  <c r="V262" i="4" s="1"/>
  <c r="D44" i="2"/>
  <c r="E44" i="2" s="1"/>
  <c r="R387" i="4" s="1"/>
  <c r="S387" i="4" s="1"/>
  <c r="D45" i="2"/>
  <c r="E45" i="2" s="1"/>
  <c r="R364" i="4" s="1"/>
  <c r="S364" i="4" s="1"/>
  <c r="D46" i="2"/>
  <c r="E46" i="2" s="1"/>
  <c r="R214" i="4" s="1"/>
  <c r="S214" i="4" s="1"/>
  <c r="D47" i="2"/>
  <c r="R695" i="4"/>
  <c r="S695" i="4" s="1"/>
  <c r="U695" i="4" s="1"/>
  <c r="V695" i="4" s="1"/>
  <c r="R686" i="4"/>
  <c r="S686" i="4" s="1"/>
  <c r="R591" i="4"/>
  <c r="S591" i="4" s="1"/>
  <c r="U591" i="4" s="1"/>
  <c r="V591" i="4" s="1"/>
  <c r="R717" i="4"/>
  <c r="S717" i="4" s="1"/>
  <c r="U717" i="4" s="1"/>
  <c r="V717" i="4" s="1"/>
  <c r="R563" i="4"/>
  <c r="S563" i="4" s="1"/>
  <c r="R522" i="4"/>
  <c r="S522" i="4" s="1"/>
  <c r="U522" i="4" s="1"/>
  <c r="V522" i="4" s="1"/>
  <c r="R554" i="4"/>
  <c r="S554" i="4" s="1"/>
  <c r="R469" i="4"/>
  <c r="S469" i="4" s="1"/>
  <c r="U469" i="4" s="1"/>
  <c r="V469" i="4" s="1"/>
  <c r="R482" i="4"/>
  <c r="S482" i="4" s="1"/>
  <c r="R425" i="4"/>
  <c r="S425" i="4" s="1"/>
  <c r="R536" i="4"/>
  <c r="S536" i="4" s="1"/>
  <c r="U536" i="4" s="1"/>
  <c r="V536" i="4" s="1"/>
  <c r="R502" i="4"/>
  <c r="S502" i="4" s="1"/>
  <c r="U502" i="4" s="1"/>
  <c r="V502" i="4" s="1"/>
  <c r="R679" i="4"/>
  <c r="S679" i="4" s="1"/>
  <c r="R29" i="4"/>
  <c r="S29" i="4" s="1"/>
  <c r="R105" i="4"/>
  <c r="S105" i="4" s="1"/>
  <c r="R77" i="4"/>
  <c r="S77" i="4" s="1"/>
  <c r="R53" i="4"/>
  <c r="S53" i="4" s="1"/>
  <c r="U53" i="4" s="1"/>
  <c r="V53" i="4" s="1"/>
  <c r="R68" i="4"/>
  <c r="S68" i="4" s="1"/>
  <c r="R69" i="4"/>
  <c r="S69" i="4" s="1"/>
  <c r="R85" i="4"/>
  <c r="S85" i="4" s="1"/>
  <c r="R206" i="4"/>
  <c r="S206" i="4" s="1"/>
  <c r="R160" i="4"/>
  <c r="S160" i="4" s="1"/>
  <c r="U160" i="4" s="1"/>
  <c r="V160" i="4" s="1"/>
  <c r="R113" i="4"/>
  <c r="S113" i="4" s="1"/>
  <c r="U113" i="4" s="1"/>
  <c r="V113" i="4" s="1"/>
  <c r="R114" i="4"/>
  <c r="S114" i="4" s="1"/>
  <c r="R142" i="4"/>
  <c r="S142" i="4" s="1"/>
  <c r="R143" i="4"/>
  <c r="S143" i="4" s="1"/>
  <c r="R194" i="4"/>
  <c r="S194" i="4" s="1"/>
  <c r="R131" i="4"/>
  <c r="S131" i="4" s="1"/>
  <c r="U131" i="4" s="1"/>
  <c r="V131" i="4" s="1"/>
  <c r="R328" i="4"/>
  <c r="S328" i="4" s="1"/>
  <c r="R329" i="4"/>
  <c r="S329" i="4" s="1"/>
  <c r="R330" i="4"/>
  <c r="S330" i="4" s="1"/>
  <c r="R286" i="4"/>
  <c r="S286" i="4" s="1"/>
  <c r="R287" i="4"/>
  <c r="S287" i="4" s="1"/>
  <c r="R343" i="4"/>
  <c r="S343" i="4" s="1"/>
  <c r="R340" i="4"/>
  <c r="S340" i="4" s="1"/>
  <c r="R337" i="4"/>
  <c r="S337" i="4" s="1"/>
  <c r="R319" i="4"/>
  <c r="S319" i="4" s="1"/>
  <c r="R311" i="4"/>
  <c r="S311" i="4" s="1"/>
  <c r="U311" i="4" s="1"/>
  <c r="V311" i="4" s="1"/>
  <c r="R750" i="4"/>
  <c r="S750" i="4" s="1"/>
  <c r="R792" i="4"/>
  <c r="S792" i="4" s="1"/>
  <c r="U792" i="4" s="1"/>
  <c r="V792" i="4" s="1"/>
  <c r="R793" i="4"/>
  <c r="S793" i="4" s="1"/>
  <c r="U793" i="4" s="1"/>
  <c r="V793" i="4" s="1"/>
  <c r="R801" i="4"/>
  <c r="S801" i="4" s="1"/>
  <c r="R812" i="4"/>
  <c r="S812" i="4" s="1"/>
  <c r="R805" i="4"/>
  <c r="S805" i="4" s="1"/>
  <c r="U805" i="4" s="1"/>
  <c r="V805" i="4" s="1"/>
  <c r="R759" i="4"/>
  <c r="S759" i="4" s="1"/>
  <c r="R886" i="4"/>
  <c r="S886" i="4" s="1"/>
  <c r="R902" i="4"/>
  <c r="S902" i="4" s="1"/>
  <c r="U902" i="4" s="1"/>
  <c r="V902" i="4" s="1"/>
  <c r="R866" i="4"/>
  <c r="S866" i="4" s="1"/>
  <c r="R854" i="4"/>
  <c r="S854" i="4" s="1"/>
  <c r="R878" i="4"/>
  <c r="S878" i="4" s="1"/>
  <c r="R841" i="4"/>
  <c r="S841" i="4" s="1"/>
  <c r="R842" i="4"/>
  <c r="S842" i="4" s="1"/>
  <c r="R411" i="4"/>
  <c r="S411" i="4" s="1"/>
  <c r="R412" i="4"/>
  <c r="S412" i="4" s="1"/>
  <c r="R413" i="4"/>
  <c r="S413" i="4" s="1"/>
  <c r="R414" i="4"/>
  <c r="S414" i="4" s="1"/>
  <c r="U414" i="4" s="1"/>
  <c r="V414" i="4" s="1"/>
  <c r="R219" i="4"/>
  <c r="S219" i="4" s="1"/>
  <c r="R220" i="4"/>
  <c r="S220" i="4" s="1"/>
  <c r="R221" i="4"/>
  <c r="S221" i="4" s="1"/>
  <c r="R222" i="4"/>
  <c r="S222" i="4" s="1"/>
  <c r="R223" i="4"/>
  <c r="S223" i="4" s="1"/>
  <c r="R227" i="4"/>
  <c r="S227" i="4" s="1"/>
  <c r="U227" i="4" s="1"/>
  <c r="V227" i="4" s="1"/>
  <c r="R228" i="4"/>
  <c r="S228" i="4" s="1"/>
  <c r="U228" i="4" s="1"/>
  <c r="V228" i="4" s="1"/>
  <c r="R229" i="4"/>
  <c r="S229" i="4" s="1"/>
  <c r="R230" i="4"/>
  <c r="S230" i="4" s="1"/>
  <c r="R231" i="4"/>
  <c r="S231" i="4" s="1"/>
  <c r="R232" i="4"/>
  <c r="S232" i="4" s="1"/>
  <c r="R233" i="4"/>
  <c r="S233" i="4" s="1"/>
  <c r="R236" i="4"/>
  <c r="S236" i="4" s="1"/>
  <c r="R237" i="4"/>
  <c r="S237" i="4" s="1"/>
  <c r="R238" i="4"/>
  <c r="S238" i="4" s="1"/>
  <c r="R239" i="4"/>
  <c r="S239" i="4" s="1"/>
  <c r="U239" i="4" s="1"/>
  <c r="V239" i="4" s="1"/>
  <c r="R240" i="4"/>
  <c r="S240" i="4" s="1"/>
  <c r="R241" i="4"/>
  <c r="S241" i="4" s="1"/>
  <c r="R242" i="4"/>
  <c r="S242" i="4" s="1"/>
  <c r="R243" i="4"/>
  <c r="S243" i="4" s="1"/>
  <c r="R244" i="4"/>
  <c r="S244" i="4" s="1"/>
  <c r="R245" i="4"/>
  <c r="S245" i="4" s="1"/>
  <c r="R246" i="4"/>
  <c r="S246" i="4" s="1"/>
  <c r="R247" i="4"/>
  <c r="S247" i="4" s="1"/>
  <c r="R248" i="4"/>
  <c r="S248" i="4" s="1"/>
  <c r="U248" i="4" s="1"/>
  <c r="V248" i="4" s="1"/>
  <c r="R249" i="4"/>
  <c r="S249" i="4" s="1"/>
  <c r="U249" i="4" s="1"/>
  <c r="V249" i="4" s="1"/>
  <c r="R280" i="4"/>
  <c r="S280" i="4" s="1"/>
  <c r="R281" i="4"/>
  <c r="S281" i="4" s="1"/>
  <c r="R282" i="4"/>
  <c r="S282" i="4" s="1"/>
  <c r="R283" i="4"/>
  <c r="S283" i="4" s="1"/>
  <c r="R284" i="4"/>
  <c r="S284" i="4" s="1"/>
  <c r="R285" i="4"/>
  <c r="S285" i="4" s="1"/>
  <c r="R252" i="4"/>
  <c r="S252" i="4" s="1"/>
  <c r="R253" i="4"/>
  <c r="S253" i="4" s="1"/>
  <c r="R254" i="4"/>
  <c r="S254" i="4" s="1"/>
  <c r="U254" i="4" s="1"/>
  <c r="V254" i="4" s="1"/>
  <c r="R255" i="4"/>
  <c r="S255" i="4" s="1"/>
  <c r="R256" i="4"/>
  <c r="S256" i="4" s="1"/>
  <c r="R257" i="4"/>
  <c r="S257" i="4" s="1"/>
  <c r="R258" i="4"/>
  <c r="S258" i="4" s="1"/>
  <c r="R259" i="4"/>
  <c r="S259" i="4" s="1"/>
  <c r="R260" i="4"/>
  <c r="S260" i="4" s="1"/>
  <c r="R275" i="4"/>
  <c r="S275" i="4" s="1"/>
  <c r="U275" i="4" s="1"/>
  <c r="V275" i="4" s="1"/>
  <c r="R276" i="4"/>
  <c r="S276" i="4" s="1"/>
  <c r="U276" i="4" s="1"/>
  <c r="V276" i="4" s="1"/>
  <c r="R277" i="4"/>
  <c r="S277" i="4" s="1"/>
  <c r="R278" i="4"/>
  <c r="S278" i="4" s="1"/>
  <c r="R173" i="4"/>
  <c r="S173" i="4" s="1"/>
  <c r="R174" i="4"/>
  <c r="S174" i="4" s="1"/>
  <c r="R175" i="4"/>
  <c r="S175" i="4" s="1"/>
  <c r="R176" i="4"/>
  <c r="S176" i="4" s="1"/>
  <c r="R177" i="4"/>
  <c r="S177" i="4" s="1"/>
  <c r="R263" i="4"/>
  <c r="S263" i="4" s="1"/>
  <c r="R264" i="4"/>
  <c r="S264" i="4" s="1"/>
  <c r="R265" i="4"/>
  <c r="S265" i="4" s="1"/>
  <c r="R266" i="4"/>
  <c r="S266" i="4" s="1"/>
  <c r="R267" i="4"/>
  <c r="S267" i="4" s="1"/>
  <c r="R268" i="4"/>
  <c r="S268" i="4" s="1"/>
  <c r="R269" i="4"/>
  <c r="S269" i="4" s="1"/>
  <c r="R270" i="4"/>
  <c r="S270" i="4" s="1"/>
  <c r="R271" i="4"/>
  <c r="S271" i="4" s="1"/>
  <c r="R272" i="4"/>
  <c r="S272" i="4" s="1"/>
  <c r="U272" i="4" s="1"/>
  <c r="V272" i="4" s="1"/>
  <c r="R376" i="4"/>
  <c r="S376" i="4" s="1"/>
  <c r="R377" i="4"/>
  <c r="S377" i="4" s="1"/>
  <c r="R378" i="4"/>
  <c r="S378" i="4" s="1"/>
  <c r="R379" i="4"/>
  <c r="S379" i="4" s="1"/>
  <c r="R380" i="4"/>
  <c r="S380" i="4" s="1"/>
  <c r="R381" i="4"/>
  <c r="S381" i="4" s="1"/>
  <c r="R382" i="4"/>
  <c r="S382" i="4" s="1"/>
  <c r="R383" i="4"/>
  <c r="S383" i="4" s="1"/>
  <c r="R384" i="4"/>
  <c r="S384" i="4" s="1"/>
  <c r="R385" i="4"/>
  <c r="S385" i="4" s="1"/>
  <c r="R402" i="4"/>
  <c r="S402" i="4" s="1"/>
  <c r="U402" i="4" s="1"/>
  <c r="V402" i="4" s="1"/>
  <c r="R403" i="4"/>
  <c r="S403" i="4" s="1"/>
  <c r="R404" i="4"/>
  <c r="S404" i="4" s="1"/>
  <c r="R405" i="4"/>
  <c r="S405" i="4" s="1"/>
  <c r="U405" i="4" s="1"/>
  <c r="V405" i="4" s="1"/>
  <c r="R406" i="4"/>
  <c r="S406" i="4" s="1"/>
  <c r="R407" i="4"/>
  <c r="S407" i="4" s="1"/>
  <c r="R365" i="4"/>
  <c r="S365" i="4" s="1"/>
  <c r="R353" i="4"/>
  <c r="S353" i="4" s="1"/>
  <c r="R354" i="4"/>
  <c r="S354" i="4" s="1"/>
  <c r="R355" i="4"/>
  <c r="S355" i="4" s="1"/>
  <c r="R356" i="4"/>
  <c r="S356" i="4" s="1"/>
  <c r="R357" i="4"/>
  <c r="S357" i="4" s="1"/>
  <c r="R358" i="4"/>
  <c r="S358" i="4" s="1"/>
  <c r="U358" i="4" s="1"/>
  <c r="V358" i="4" s="1"/>
  <c r="R359" i="4"/>
  <c r="S359" i="4" s="1"/>
  <c r="R360" i="4"/>
  <c r="S360" i="4" s="1"/>
  <c r="R361" i="4"/>
  <c r="S361" i="4" s="1"/>
  <c r="R362" i="4"/>
  <c r="S362" i="4" s="1"/>
  <c r="R363" i="4"/>
  <c r="S363" i="4" s="1"/>
  <c r="R388" i="4"/>
  <c r="S388" i="4" s="1"/>
  <c r="R389" i="4"/>
  <c r="S389" i="4" s="1"/>
  <c r="R390" i="4"/>
  <c r="S390" i="4" s="1"/>
  <c r="R391" i="4"/>
  <c r="S391" i="4" s="1"/>
  <c r="R392" i="4"/>
  <c r="S392" i="4" s="1"/>
  <c r="R366" i="4"/>
  <c r="S366" i="4" s="1"/>
  <c r="R367" i="4"/>
  <c r="S367" i="4" s="1"/>
  <c r="R368" i="4"/>
  <c r="S368" i="4" s="1"/>
  <c r="R369" i="4"/>
  <c r="S369" i="4" s="1"/>
  <c r="R370" i="4"/>
  <c r="S370" i="4" s="1"/>
  <c r="R371" i="4"/>
  <c r="S371" i="4" s="1"/>
  <c r="R372" i="4"/>
  <c r="S372" i="4" s="1"/>
  <c r="R395" i="4"/>
  <c r="S395" i="4" s="1"/>
  <c r="R396" i="4"/>
  <c r="S396" i="4" s="1"/>
  <c r="R397" i="4"/>
  <c r="S397" i="4" s="1"/>
  <c r="U397" i="4" s="1"/>
  <c r="V397" i="4" s="1"/>
  <c r="R398" i="4"/>
  <c r="S398" i="4" s="1"/>
  <c r="R399" i="4"/>
  <c r="S399" i="4" s="1"/>
  <c r="R400" i="4"/>
  <c r="S400" i="4" s="1"/>
  <c r="U400" i="4" s="1"/>
  <c r="V400" i="4" s="1"/>
  <c r="R215" i="4"/>
  <c r="S215" i="4" s="1"/>
  <c r="U215" i="4" s="1"/>
  <c r="V215" i="4" s="1"/>
  <c r="R216" i="4"/>
  <c r="S216" i="4" s="1"/>
  <c r="R217" i="4"/>
  <c r="S217" i="4" s="1"/>
  <c r="D48" i="2"/>
  <c r="R417" i="4" s="1"/>
  <c r="S417" i="4" s="1"/>
  <c r="D49" i="2"/>
  <c r="R418" i="4" s="1"/>
  <c r="S418" i="4" s="1"/>
  <c r="D50" i="2"/>
  <c r="R419" i="4" s="1"/>
  <c r="S419" i="4" s="1"/>
  <c r="D51" i="2"/>
  <c r="R420" i="4" s="1"/>
  <c r="S420" i="4" s="1"/>
  <c r="D52" i="2"/>
  <c r="R421" i="4" s="1"/>
  <c r="S421" i="4" s="1"/>
  <c r="D53" i="2"/>
  <c r="R607" i="4" s="1"/>
  <c r="S607" i="4" s="1"/>
  <c r="D54" i="2"/>
  <c r="R608" i="4" s="1"/>
  <c r="S608" i="4" s="1"/>
  <c r="D55" i="2"/>
  <c r="R609" i="4" s="1"/>
  <c r="S609" i="4" s="1"/>
  <c r="D56" i="2"/>
  <c r="R610" i="4" s="1"/>
  <c r="S610" i="4" s="1"/>
  <c r="D57" i="2"/>
  <c r="R611" i="4" s="1"/>
  <c r="S611" i="4" s="1"/>
  <c r="U611" i="4" s="1"/>
  <c r="V611" i="4" s="1"/>
  <c r="D58" i="2"/>
  <c r="R612" i="4" s="1"/>
  <c r="S612" i="4" s="1"/>
  <c r="U612" i="4" s="1"/>
  <c r="V612" i="4" s="1"/>
  <c r="D59" i="2"/>
  <c r="R613" i="4" s="1"/>
  <c r="S613" i="4" s="1"/>
  <c r="U613" i="4" s="1"/>
  <c r="V613" i="4" s="1"/>
  <c r="D60" i="2"/>
  <c r="R614" i="4" s="1"/>
  <c r="S614" i="4" s="1"/>
  <c r="D61" i="2"/>
  <c r="R615" i="4" s="1"/>
  <c r="S615" i="4" s="1"/>
  <c r="D62" i="2"/>
  <c r="R616" i="4" s="1"/>
  <c r="S616" i="4" s="1"/>
  <c r="U616" i="4" s="1"/>
  <c r="V616" i="4" s="1"/>
  <c r="D63" i="2"/>
  <c r="R617" i="4" s="1"/>
  <c r="S617" i="4" s="1"/>
  <c r="U617" i="4" s="1"/>
  <c r="V617" i="4" s="1"/>
  <c r="D64" i="2"/>
  <c r="R618" i="4" s="1"/>
  <c r="S618" i="4" s="1"/>
  <c r="D65" i="2"/>
  <c r="R619" i="4" s="1"/>
  <c r="S619" i="4" s="1"/>
  <c r="U619" i="4" s="1"/>
  <c r="V619" i="4" s="1"/>
  <c r="D66" i="2"/>
  <c r="R620" i="4" s="1"/>
  <c r="S620" i="4" s="1"/>
  <c r="D67" i="2"/>
  <c r="R621" i="4" s="1"/>
  <c r="S621" i="4" s="1"/>
  <c r="D68" i="2"/>
  <c r="R622" i="4" s="1"/>
  <c r="S622" i="4" s="1"/>
  <c r="U622" i="4" s="1"/>
  <c r="V622" i="4" s="1"/>
  <c r="D69" i="2"/>
  <c r="R623" i="4" s="1"/>
  <c r="S623" i="4" s="1"/>
  <c r="D70" i="2"/>
  <c r="R624" i="4" s="1"/>
  <c r="S624" i="4" s="1"/>
  <c r="D71" i="2"/>
  <c r="R625" i="4" s="1"/>
  <c r="S625" i="4" s="1"/>
  <c r="D72" i="2"/>
  <c r="R626" i="4" s="1"/>
  <c r="S626" i="4" s="1"/>
  <c r="U626" i="4" s="1"/>
  <c r="V626" i="4" s="1"/>
  <c r="D73" i="2"/>
  <c r="R627" i="4" s="1"/>
  <c r="S627" i="4" s="1"/>
  <c r="U627" i="4" s="1"/>
  <c r="V627" i="4" s="1"/>
  <c r="D74" i="2"/>
  <c r="R628" i="4" s="1"/>
  <c r="S628" i="4" s="1"/>
  <c r="D75" i="2"/>
  <c r="R629" i="4" s="1"/>
  <c r="S629" i="4" s="1"/>
  <c r="D76" i="2"/>
  <c r="R630" i="4" s="1"/>
  <c r="S630" i="4" s="1"/>
  <c r="D77" i="2"/>
  <c r="R640" i="4" s="1"/>
  <c r="S640" i="4" s="1"/>
  <c r="D78" i="2"/>
  <c r="R641" i="4" s="1"/>
  <c r="S641" i="4" s="1"/>
  <c r="D79" i="2"/>
  <c r="R642" i="4" s="1"/>
  <c r="S642" i="4" s="1"/>
  <c r="U642" i="4" s="1"/>
  <c r="V642" i="4" s="1"/>
  <c r="D80" i="2"/>
  <c r="R643" i="4" s="1"/>
  <c r="S643" i="4" s="1"/>
  <c r="D81" i="2"/>
  <c r="R644" i="4" s="1"/>
  <c r="S644" i="4" s="1"/>
  <c r="D82" i="2"/>
  <c r="R645" i="4" s="1"/>
  <c r="S645" i="4" s="1"/>
  <c r="D83" i="2"/>
  <c r="R646" i="4" s="1"/>
  <c r="S646" i="4" s="1"/>
  <c r="D84" i="2"/>
  <c r="R647" i="4" s="1"/>
  <c r="S647" i="4" s="1"/>
  <c r="D85" i="2"/>
  <c r="R648" i="4" s="1"/>
  <c r="S648" i="4" s="1"/>
  <c r="D86" i="2"/>
  <c r="R649" i="4" s="1"/>
  <c r="S649" i="4" s="1"/>
  <c r="D87" i="2"/>
  <c r="R650" i="4" s="1"/>
  <c r="S650" i="4" s="1"/>
  <c r="D88" i="2"/>
  <c r="R651" i="4" s="1"/>
  <c r="S651" i="4" s="1"/>
  <c r="D89" i="2"/>
  <c r="R652" i="4" s="1"/>
  <c r="S652" i="4" s="1"/>
  <c r="D90" i="2"/>
  <c r="R653" i="4" s="1"/>
  <c r="S653" i="4" s="1"/>
  <c r="D91" i="2"/>
  <c r="R654" i="4" s="1"/>
  <c r="S654" i="4" s="1"/>
  <c r="D92" i="2"/>
  <c r="R655" i="4" s="1"/>
  <c r="S655" i="4" s="1"/>
  <c r="D93" i="2"/>
  <c r="R656" i="4" s="1"/>
  <c r="S656" i="4" s="1"/>
  <c r="D94" i="2"/>
  <c r="R657" i="4" s="1"/>
  <c r="S657" i="4" s="1"/>
  <c r="D95" i="2"/>
  <c r="R658" i="4" s="1"/>
  <c r="S658" i="4" s="1"/>
  <c r="D96" i="2"/>
  <c r="R663" i="4" s="1"/>
  <c r="S663" i="4" s="1"/>
  <c r="D97" i="2"/>
  <c r="R664" i="4" s="1"/>
  <c r="S664" i="4" s="1"/>
  <c r="D98" i="2"/>
  <c r="R665" i="4" s="1"/>
  <c r="S665" i="4" s="1"/>
  <c r="D99" i="2"/>
  <c r="R666" i="4" s="1"/>
  <c r="S666" i="4" s="1"/>
  <c r="D100" i="2"/>
  <c r="R667" i="4" s="1"/>
  <c r="S667" i="4" s="1"/>
  <c r="D101" i="2"/>
  <c r="R668" i="4" s="1"/>
  <c r="S668" i="4" s="1"/>
  <c r="D102" i="2"/>
  <c r="R669" i="4" s="1"/>
  <c r="S669" i="4" s="1"/>
  <c r="D103" i="2"/>
  <c r="R670" i="4" s="1"/>
  <c r="S670" i="4" s="1"/>
  <c r="U670" i="4" s="1"/>
  <c r="V670" i="4" s="1"/>
  <c r="D104" i="2"/>
  <c r="R671" i="4" s="1"/>
  <c r="S671" i="4" s="1"/>
  <c r="D105" i="2"/>
  <c r="R672" i="4" s="1"/>
  <c r="S672" i="4" s="1"/>
  <c r="D106" i="2"/>
  <c r="R673" i="4" s="1"/>
  <c r="S673" i="4" s="1"/>
  <c r="D107" i="2"/>
  <c r="R674" i="4" s="1"/>
  <c r="S674" i="4" s="1"/>
  <c r="D108" i="2"/>
  <c r="R696" i="4" s="1"/>
  <c r="S696" i="4" s="1"/>
  <c r="D109" i="2"/>
  <c r="R697" i="4" s="1"/>
  <c r="S697" i="4" s="1"/>
  <c r="U697" i="4" s="1"/>
  <c r="V697" i="4" s="1"/>
  <c r="D110" i="2"/>
  <c r="R698" i="4" s="1"/>
  <c r="S698" i="4" s="1"/>
  <c r="D111" i="2"/>
  <c r="R699" i="4" s="1"/>
  <c r="S699" i="4" s="1"/>
  <c r="D112" i="2"/>
  <c r="R700" i="4" s="1"/>
  <c r="S700" i="4" s="1"/>
  <c r="D113" i="2"/>
  <c r="R701" i="4" s="1"/>
  <c r="S701" i="4" s="1"/>
  <c r="U701" i="4" s="1"/>
  <c r="V701" i="4" s="1"/>
  <c r="D114" i="2"/>
  <c r="R702" i="4" s="1"/>
  <c r="S702" i="4" s="1"/>
  <c r="D115" i="2"/>
  <c r="R703" i="4" s="1"/>
  <c r="S703" i="4" s="1"/>
  <c r="D116" i="2"/>
  <c r="R704" i="4" s="1"/>
  <c r="S704" i="4" s="1"/>
  <c r="U704" i="4" s="1"/>
  <c r="V704" i="4" s="1"/>
  <c r="D117" i="2"/>
  <c r="R705" i="4" s="1"/>
  <c r="S705" i="4" s="1"/>
  <c r="D118" i="2"/>
  <c r="R706" i="4" s="1"/>
  <c r="S706" i="4" s="1"/>
  <c r="D119" i="2"/>
  <c r="R707" i="4" s="1"/>
  <c r="S707" i="4" s="1"/>
  <c r="D120" i="2"/>
  <c r="R708" i="4" s="1"/>
  <c r="S708" i="4" s="1"/>
  <c r="D121" i="2"/>
  <c r="R709" i="4" s="1"/>
  <c r="S709" i="4" s="1"/>
  <c r="U709" i="4" s="1"/>
  <c r="V709" i="4" s="1"/>
  <c r="D122" i="2"/>
  <c r="R710" i="4" s="1"/>
  <c r="S710" i="4" s="1"/>
  <c r="D123" i="2"/>
  <c r="R711" i="4" s="1"/>
  <c r="S711" i="4" s="1"/>
  <c r="D124" i="2"/>
  <c r="R712" i="4" s="1"/>
  <c r="S712" i="4" s="1"/>
  <c r="D125" i="2"/>
  <c r="R725" i="4" s="1"/>
  <c r="S725" i="4" s="1"/>
  <c r="D126" i="2"/>
  <c r="R726" i="4" s="1"/>
  <c r="S726" i="4" s="1"/>
  <c r="D127" i="2"/>
  <c r="R727" i="4" s="1"/>
  <c r="S727" i="4" s="1"/>
  <c r="D128" i="2"/>
  <c r="R728" i="4" s="1"/>
  <c r="S728" i="4" s="1"/>
  <c r="D129" i="2"/>
  <c r="R729" i="4" s="1"/>
  <c r="S729" i="4" s="1"/>
  <c r="D130" i="2"/>
  <c r="R730" i="4" s="1"/>
  <c r="S730" i="4" s="1"/>
  <c r="D131" i="2"/>
  <c r="R731" i="4" s="1"/>
  <c r="S731" i="4" s="1"/>
  <c r="D132" i="2"/>
  <c r="R732" i="4" s="1"/>
  <c r="S732" i="4" s="1"/>
  <c r="D133" i="2"/>
  <c r="R733" i="4" s="1"/>
  <c r="S733" i="4" s="1"/>
  <c r="D134" i="2"/>
  <c r="R734" i="4" s="1"/>
  <c r="S734" i="4" s="1"/>
  <c r="D135" i="2"/>
  <c r="R735" i="4" s="1"/>
  <c r="S735" i="4" s="1"/>
  <c r="D136" i="2"/>
  <c r="R736" i="4" s="1"/>
  <c r="S736" i="4" s="1"/>
  <c r="D137" i="2"/>
  <c r="R737" i="4" s="1"/>
  <c r="S737" i="4" s="1"/>
  <c r="U737" i="4" s="1"/>
  <c r="V737" i="4" s="1"/>
  <c r="D138" i="2"/>
  <c r="R738" i="4" s="1"/>
  <c r="S738" i="4" s="1"/>
  <c r="D139" i="2"/>
  <c r="R739" i="4" s="1"/>
  <c r="S739" i="4" s="1"/>
  <c r="D140" i="2"/>
  <c r="R740" i="4" s="1"/>
  <c r="S740" i="4" s="1"/>
  <c r="D141" i="2"/>
  <c r="R741" i="4" s="1"/>
  <c r="S741" i="4" s="1"/>
  <c r="D142" i="2"/>
  <c r="R742" i="4" s="1"/>
  <c r="S742" i="4" s="1"/>
  <c r="D143" i="2"/>
  <c r="R687" i="4" s="1"/>
  <c r="S687" i="4" s="1"/>
  <c r="D144" i="2"/>
  <c r="R688" i="4" s="1"/>
  <c r="S688" i="4" s="1"/>
  <c r="D145" i="2"/>
  <c r="R689" i="4" s="1"/>
  <c r="S689" i="4" s="1"/>
  <c r="D146" i="2"/>
  <c r="R690" i="4" s="1"/>
  <c r="S690" i="4" s="1"/>
  <c r="D147" i="2"/>
  <c r="R691" i="4" s="1"/>
  <c r="S691" i="4" s="1"/>
  <c r="D148" i="2"/>
  <c r="R692" i="4" s="1"/>
  <c r="S692" i="4" s="1"/>
  <c r="D149" i="2"/>
  <c r="R693" i="4" s="1"/>
  <c r="S693" i="4" s="1"/>
  <c r="D150" i="2"/>
  <c r="R592" i="4" s="1"/>
  <c r="S592" i="4" s="1"/>
  <c r="D151" i="2"/>
  <c r="R593" i="4" s="1"/>
  <c r="S593" i="4" s="1"/>
  <c r="D152" i="2"/>
  <c r="R594" i="4" s="1"/>
  <c r="S594" i="4" s="1"/>
  <c r="U594" i="4" s="1"/>
  <c r="V594" i="4" s="1"/>
  <c r="D153" i="2"/>
  <c r="R595" i="4" s="1"/>
  <c r="S595" i="4" s="1"/>
  <c r="U595" i="4" s="1"/>
  <c r="V595" i="4" s="1"/>
  <c r="D154" i="2"/>
  <c r="R596" i="4" s="1"/>
  <c r="S596" i="4" s="1"/>
  <c r="U596" i="4" s="1"/>
  <c r="V596" i="4" s="1"/>
  <c r="D155" i="2"/>
  <c r="R597" i="4" s="1"/>
  <c r="S597" i="4" s="1"/>
  <c r="D156" i="2"/>
  <c r="R598" i="4" s="1"/>
  <c r="S598" i="4" s="1"/>
  <c r="U598" i="4" s="1"/>
  <c r="V598" i="4" s="1"/>
  <c r="D157" i="2"/>
  <c r="R599" i="4" s="1"/>
  <c r="S599" i="4" s="1"/>
  <c r="U599" i="4" s="1"/>
  <c r="V599" i="4" s="1"/>
  <c r="D158" i="2"/>
  <c r="R600" i="4" s="1"/>
  <c r="S600" i="4" s="1"/>
  <c r="U600" i="4" s="1"/>
  <c r="V600" i="4" s="1"/>
  <c r="D159" i="2"/>
  <c r="R601" i="4" s="1"/>
  <c r="S601" i="4" s="1"/>
  <c r="D160" i="2"/>
  <c r="R602" i="4" s="1"/>
  <c r="S602" i="4" s="1"/>
  <c r="D161" i="2"/>
  <c r="R603" i="4" s="1"/>
  <c r="S603" i="4" s="1"/>
  <c r="D162" i="2"/>
  <c r="R604" i="4" s="1"/>
  <c r="S604" i="4" s="1"/>
  <c r="D163" i="2"/>
  <c r="R605" i="4" s="1"/>
  <c r="S605" i="4" s="1"/>
  <c r="U605" i="4" s="1"/>
  <c r="V605" i="4" s="1"/>
  <c r="D164" i="2"/>
  <c r="R718" i="4" s="1"/>
  <c r="S718" i="4" s="1"/>
  <c r="U718" i="4" s="1"/>
  <c r="V718" i="4" s="1"/>
  <c r="D165" i="2"/>
  <c r="R719" i="4" s="1"/>
  <c r="S719" i="4" s="1"/>
  <c r="D166" i="2"/>
  <c r="R720" i="4" s="1"/>
  <c r="S720" i="4" s="1"/>
  <c r="U720" i="4" s="1"/>
  <c r="V720" i="4" s="1"/>
  <c r="D167" i="2"/>
  <c r="R721" i="4" s="1"/>
  <c r="S721" i="4" s="1"/>
  <c r="D168" i="2"/>
  <c r="R722" i="4" s="1"/>
  <c r="S722" i="4" s="1"/>
  <c r="U722" i="4" s="1"/>
  <c r="V722" i="4" s="1"/>
  <c r="D169" i="2"/>
  <c r="R723" i="4" s="1"/>
  <c r="S723" i="4" s="1"/>
  <c r="D170" i="2"/>
  <c r="R564" i="4" s="1"/>
  <c r="S564" i="4" s="1"/>
  <c r="U564" i="4" s="1"/>
  <c r="V564" i="4" s="1"/>
  <c r="D171" i="2"/>
  <c r="R565" i="4" s="1"/>
  <c r="S565" i="4" s="1"/>
  <c r="D172" i="2"/>
  <c r="R566" i="4" s="1"/>
  <c r="S566" i="4" s="1"/>
  <c r="U566" i="4" s="1"/>
  <c r="V566" i="4" s="1"/>
  <c r="D173" i="2"/>
  <c r="R567" i="4" s="1"/>
  <c r="S567" i="4" s="1"/>
  <c r="D174" i="2"/>
  <c r="R444" i="4" s="1"/>
  <c r="S444" i="4" s="1"/>
  <c r="U444" i="4" s="1"/>
  <c r="V444" i="4" s="1"/>
  <c r="D175" i="2"/>
  <c r="R445" i="4" s="1"/>
  <c r="S445" i="4" s="1"/>
  <c r="U445" i="4" s="1"/>
  <c r="V445" i="4" s="1"/>
  <c r="D176" i="2"/>
  <c r="R446" i="4" s="1"/>
  <c r="S446" i="4" s="1"/>
  <c r="D177" i="2"/>
  <c r="R447" i="4" s="1"/>
  <c r="S447" i="4" s="1"/>
  <c r="D178" i="2"/>
  <c r="R448" i="4" s="1"/>
  <c r="S448" i="4" s="1"/>
  <c r="U448" i="4" s="1"/>
  <c r="V448" i="4" s="1"/>
  <c r="D179" i="2"/>
  <c r="R449" i="4" s="1"/>
  <c r="S449" i="4" s="1"/>
  <c r="U449" i="4" s="1"/>
  <c r="V449" i="4" s="1"/>
  <c r="D180" i="2"/>
  <c r="R450" i="4" s="1"/>
  <c r="S450" i="4" s="1"/>
  <c r="D181" i="2"/>
  <c r="R451" i="4" s="1"/>
  <c r="S451" i="4" s="1"/>
  <c r="D182" i="2"/>
  <c r="R452" i="4" s="1"/>
  <c r="S452" i="4" s="1"/>
  <c r="U452" i="4" s="1"/>
  <c r="V452" i="4" s="1"/>
  <c r="D183" i="2"/>
  <c r="R453" i="4" s="1"/>
  <c r="S453" i="4" s="1"/>
  <c r="D184" i="2"/>
  <c r="R454" i="4" s="1"/>
  <c r="S454" i="4" s="1"/>
  <c r="D185" i="2"/>
  <c r="R455" i="4" s="1"/>
  <c r="S455" i="4" s="1"/>
  <c r="D186" i="2"/>
  <c r="R456" i="4" s="1"/>
  <c r="S456" i="4" s="1"/>
  <c r="D187" i="2"/>
  <c r="R457" i="4" s="1"/>
  <c r="S457" i="4" s="1"/>
  <c r="U457" i="4" s="1"/>
  <c r="V457" i="4" s="1"/>
  <c r="D188" i="2"/>
  <c r="R458" i="4" s="1"/>
  <c r="S458" i="4" s="1"/>
  <c r="D189" i="2"/>
  <c r="R459" i="4" s="1"/>
  <c r="S459" i="4" s="1"/>
  <c r="U459" i="4" s="1"/>
  <c r="V459" i="4" s="1"/>
  <c r="D190" i="2"/>
  <c r="R460" i="4" s="1"/>
  <c r="S460" i="4" s="1"/>
  <c r="U460" i="4" s="1"/>
  <c r="V460" i="4" s="1"/>
  <c r="D191" i="2"/>
  <c r="R461" i="4" s="1"/>
  <c r="S461" i="4" s="1"/>
  <c r="U461" i="4" s="1"/>
  <c r="V461" i="4" s="1"/>
  <c r="D192" i="2"/>
  <c r="R570" i="4" s="1"/>
  <c r="S570" i="4" s="1"/>
  <c r="U570" i="4" s="1"/>
  <c r="V570" i="4" s="1"/>
  <c r="D193" i="2"/>
  <c r="R571" i="4" s="1"/>
  <c r="S571" i="4" s="1"/>
  <c r="U571" i="4" s="1"/>
  <c r="V571" i="4" s="1"/>
  <c r="D194" i="2"/>
  <c r="R572" i="4" s="1"/>
  <c r="S572" i="4" s="1"/>
  <c r="U572" i="4" s="1"/>
  <c r="V572" i="4" s="1"/>
  <c r="D195" i="2"/>
  <c r="R573" i="4" s="1"/>
  <c r="S573" i="4" s="1"/>
  <c r="D196" i="2"/>
  <c r="R574" i="4" s="1"/>
  <c r="S574" i="4" s="1"/>
  <c r="U574" i="4" s="1"/>
  <c r="V574" i="4" s="1"/>
  <c r="D197" i="2"/>
  <c r="R575" i="4" s="1"/>
  <c r="S575" i="4" s="1"/>
  <c r="U575" i="4" s="1"/>
  <c r="V575" i="4" s="1"/>
  <c r="D198" i="2"/>
  <c r="R576" i="4" s="1"/>
  <c r="S576" i="4" s="1"/>
  <c r="U576" i="4" s="1"/>
  <c r="V576" i="4" s="1"/>
  <c r="D199" i="2"/>
  <c r="R577" i="4" s="1"/>
  <c r="S577" i="4" s="1"/>
  <c r="U577" i="4" s="1"/>
  <c r="V577" i="4" s="1"/>
  <c r="D200" i="2"/>
  <c r="R578" i="4" s="1"/>
  <c r="S578" i="4" s="1"/>
  <c r="D201" i="2"/>
  <c r="R579" i="4" s="1"/>
  <c r="S579" i="4" s="1"/>
  <c r="U579" i="4" s="1"/>
  <c r="V579" i="4" s="1"/>
  <c r="D202" i="2"/>
  <c r="R580" i="4" s="1"/>
  <c r="S580" i="4" s="1"/>
  <c r="U580" i="4" s="1"/>
  <c r="V580" i="4" s="1"/>
  <c r="D203" i="2"/>
  <c r="R581" i="4" s="1"/>
  <c r="S581" i="4" s="1"/>
  <c r="D204" i="2"/>
  <c r="R582" i="4" s="1"/>
  <c r="S582" i="4" s="1"/>
  <c r="U582" i="4" s="1"/>
  <c r="V582" i="4" s="1"/>
  <c r="D205" i="2"/>
  <c r="R583" i="4" s="1"/>
  <c r="S583" i="4" s="1"/>
  <c r="U583" i="4" s="1"/>
  <c r="V583" i="4" s="1"/>
  <c r="D206" i="2"/>
  <c r="R584" i="4" s="1"/>
  <c r="S584" i="4" s="1"/>
  <c r="U584" i="4" s="1"/>
  <c r="V584" i="4" s="1"/>
  <c r="D207" i="2"/>
  <c r="R585" i="4" s="1"/>
  <c r="S585" i="4" s="1"/>
  <c r="U585" i="4" s="1"/>
  <c r="V585" i="4" s="1"/>
  <c r="D208" i="2"/>
  <c r="R586" i="4" s="1"/>
  <c r="S586" i="4" s="1"/>
  <c r="U586" i="4" s="1"/>
  <c r="V586" i="4" s="1"/>
  <c r="D209" i="2"/>
  <c r="R523" i="4" s="1"/>
  <c r="S523" i="4" s="1"/>
  <c r="D210" i="2"/>
  <c r="R524" i="4" s="1"/>
  <c r="S524" i="4" s="1"/>
  <c r="U524" i="4" s="1"/>
  <c r="V524" i="4" s="1"/>
  <c r="D211" i="2"/>
  <c r="R525" i="4" s="1"/>
  <c r="S525" i="4" s="1"/>
  <c r="U525" i="4" s="1"/>
  <c r="V525" i="4" s="1"/>
  <c r="D212" i="2"/>
  <c r="R526" i="4" s="1"/>
  <c r="S526" i="4" s="1"/>
  <c r="U526" i="4" s="1"/>
  <c r="V526" i="4" s="1"/>
  <c r="D213" i="2"/>
  <c r="R527" i="4" s="1"/>
  <c r="S527" i="4" s="1"/>
  <c r="D214" i="2"/>
  <c r="R528" i="4" s="1"/>
  <c r="S528" i="4" s="1"/>
  <c r="D215" i="2"/>
  <c r="R529" i="4" s="1"/>
  <c r="S529" i="4" s="1"/>
  <c r="U529" i="4" s="1"/>
  <c r="V529" i="4" s="1"/>
  <c r="D216" i="2"/>
  <c r="R530" i="4" s="1"/>
  <c r="S530" i="4" s="1"/>
  <c r="U530" i="4" s="1"/>
  <c r="V530" i="4" s="1"/>
  <c r="D217" i="2"/>
  <c r="R531" i="4" s="1"/>
  <c r="S531" i="4" s="1"/>
  <c r="U531" i="4" s="1"/>
  <c r="V531" i="4" s="1"/>
  <c r="D218" i="2"/>
  <c r="R532" i="4" s="1"/>
  <c r="S532" i="4" s="1"/>
  <c r="U532" i="4" s="1"/>
  <c r="V532" i="4" s="1"/>
  <c r="D219" i="2"/>
  <c r="R514" i="4" s="1"/>
  <c r="S514" i="4" s="1"/>
  <c r="U514" i="4" s="1"/>
  <c r="V514" i="4" s="1"/>
  <c r="D220" i="2"/>
  <c r="R515" i="4" s="1"/>
  <c r="S515" i="4" s="1"/>
  <c r="D221" i="2"/>
  <c r="R555" i="4" s="1"/>
  <c r="S555" i="4" s="1"/>
  <c r="U555" i="4" s="1"/>
  <c r="V555" i="4" s="1"/>
  <c r="D222" i="2"/>
  <c r="R516" i="4" s="1"/>
  <c r="S516" i="4" s="1"/>
  <c r="U516" i="4" s="1"/>
  <c r="V516" i="4" s="1"/>
  <c r="D223" i="2"/>
  <c r="R556" i="4" s="1"/>
  <c r="S556" i="4" s="1"/>
  <c r="U556" i="4" s="1"/>
  <c r="V556" i="4" s="1"/>
  <c r="D224" i="2"/>
  <c r="R557" i="4" s="1"/>
  <c r="S557" i="4" s="1"/>
  <c r="U557" i="4" s="1"/>
  <c r="V557" i="4" s="1"/>
  <c r="D225" i="2"/>
  <c r="R517" i="4" s="1"/>
  <c r="S517" i="4" s="1"/>
  <c r="U517" i="4" s="1"/>
  <c r="V517" i="4" s="1"/>
  <c r="D226" i="2"/>
  <c r="R518" i="4" s="1"/>
  <c r="S518" i="4" s="1"/>
  <c r="D227" i="2"/>
  <c r="R519" i="4" s="1"/>
  <c r="S519" i="4" s="1"/>
  <c r="D228" i="2"/>
  <c r="R520" i="4" s="1"/>
  <c r="S520" i="4" s="1"/>
  <c r="D229" i="2"/>
  <c r="R521" i="4" s="1"/>
  <c r="S521" i="4" s="1"/>
  <c r="U521" i="4" s="1"/>
  <c r="V521" i="4" s="1"/>
  <c r="D230" i="2"/>
  <c r="R470" i="4" s="1"/>
  <c r="S470" i="4" s="1"/>
  <c r="D231" i="2"/>
  <c r="R471" i="4" s="1"/>
  <c r="S471" i="4" s="1"/>
  <c r="D232" i="2"/>
  <c r="R472" i="4" s="1"/>
  <c r="S472" i="4" s="1"/>
  <c r="D233" i="2"/>
  <c r="R473" i="4" s="1"/>
  <c r="S473" i="4" s="1"/>
  <c r="D234" i="2"/>
  <c r="R474" i="4" s="1"/>
  <c r="S474" i="4" s="1"/>
  <c r="D235" i="2"/>
  <c r="R475" i="4" s="1"/>
  <c r="S475" i="4" s="1"/>
  <c r="U475" i="4" s="1"/>
  <c r="V475" i="4" s="1"/>
  <c r="D236" i="2"/>
  <c r="R476" i="4" s="1"/>
  <c r="S476" i="4" s="1"/>
  <c r="D237" i="2"/>
  <c r="R477" i="4" s="1"/>
  <c r="S477" i="4" s="1"/>
  <c r="D238" i="2"/>
  <c r="R478" i="4" s="1"/>
  <c r="S478" i="4" s="1"/>
  <c r="U478" i="4" s="1"/>
  <c r="V478" i="4" s="1"/>
  <c r="D239" i="2"/>
  <c r="R479" i="4" s="1"/>
  <c r="S479" i="4" s="1"/>
  <c r="D240" i="2"/>
  <c r="R483" i="4" s="1"/>
  <c r="S483" i="4" s="1"/>
  <c r="D241" i="2"/>
  <c r="R484" i="4" s="1"/>
  <c r="S484" i="4" s="1"/>
  <c r="D242" i="2"/>
  <c r="R485" i="4" s="1"/>
  <c r="S485" i="4" s="1"/>
  <c r="D243" i="2"/>
  <c r="R486" i="4" s="1"/>
  <c r="S486" i="4" s="1"/>
  <c r="U486" i="4" s="1"/>
  <c r="V486" i="4" s="1"/>
  <c r="D244" i="2"/>
  <c r="R487" i="4" s="1"/>
  <c r="S487" i="4" s="1"/>
  <c r="D245" i="2"/>
  <c r="R488" i="4" s="1"/>
  <c r="S488" i="4" s="1"/>
  <c r="U488" i="4" s="1"/>
  <c r="V488" i="4" s="1"/>
  <c r="D246" i="2"/>
  <c r="R489" i="4" s="1"/>
  <c r="S489" i="4" s="1"/>
  <c r="D247" i="2"/>
  <c r="R490" i="4" s="1"/>
  <c r="S490" i="4" s="1"/>
  <c r="D248" i="2"/>
  <c r="R491" i="4" s="1"/>
  <c r="S491" i="4" s="1"/>
  <c r="U491" i="4" s="1"/>
  <c r="V491" i="4" s="1"/>
  <c r="D249" i="2"/>
  <c r="R492" i="4" s="1"/>
  <c r="S492" i="4" s="1"/>
  <c r="D250" i="2"/>
  <c r="R493" i="4" s="1"/>
  <c r="S493" i="4" s="1"/>
  <c r="U493" i="4" s="1"/>
  <c r="V493" i="4" s="1"/>
  <c r="D251" i="2"/>
  <c r="R494" i="4" s="1"/>
  <c r="S494" i="4" s="1"/>
  <c r="D252" i="2"/>
  <c r="R495" i="4" s="1"/>
  <c r="S495" i="4" s="1"/>
  <c r="D253" i="2"/>
  <c r="R496" i="4" s="1"/>
  <c r="S496" i="4" s="1"/>
  <c r="U496" i="4" s="1"/>
  <c r="V496" i="4" s="1"/>
  <c r="D254" i="2"/>
  <c r="R497" i="4" s="1"/>
  <c r="S497" i="4" s="1"/>
  <c r="D255" i="2"/>
  <c r="R498" i="4" s="1"/>
  <c r="S498" i="4" s="1"/>
  <c r="D256" i="2"/>
  <c r="R426" i="4" s="1"/>
  <c r="S426" i="4" s="1"/>
  <c r="D257" i="2"/>
  <c r="R427" i="4" s="1"/>
  <c r="S427" i="4" s="1"/>
  <c r="U427" i="4" s="1"/>
  <c r="V427" i="4" s="1"/>
  <c r="D258" i="2"/>
  <c r="R428" i="4" s="1"/>
  <c r="S428" i="4" s="1"/>
  <c r="D259" i="2"/>
  <c r="R429" i="4" s="1"/>
  <c r="S429" i="4" s="1"/>
  <c r="D260" i="2"/>
  <c r="R430" i="4" s="1"/>
  <c r="S430" i="4" s="1"/>
  <c r="D261" i="2"/>
  <c r="R431" i="4" s="1"/>
  <c r="S431" i="4" s="1"/>
  <c r="D262" i="2"/>
  <c r="R432" i="4" s="1"/>
  <c r="S432" i="4" s="1"/>
  <c r="D263" i="2"/>
  <c r="R433" i="4" s="1"/>
  <c r="S433" i="4" s="1"/>
  <c r="U433" i="4" s="1"/>
  <c r="V433" i="4" s="1"/>
  <c r="D264" i="2"/>
  <c r="R434" i="4" s="1"/>
  <c r="S434" i="4" s="1"/>
  <c r="U434" i="4" s="1"/>
  <c r="V434" i="4" s="1"/>
  <c r="D265" i="2"/>
  <c r="R435" i="4" s="1"/>
  <c r="S435" i="4" s="1"/>
  <c r="D266" i="2"/>
  <c r="R436" i="4" s="1"/>
  <c r="S436" i="4" s="1"/>
  <c r="D267" i="2"/>
  <c r="R437" i="4" s="1"/>
  <c r="S437" i="4" s="1"/>
  <c r="D268" i="2"/>
  <c r="R537" i="4" s="1"/>
  <c r="S537" i="4" s="1"/>
  <c r="D269" i="2"/>
  <c r="R538" i="4" s="1"/>
  <c r="S538" i="4" s="1"/>
  <c r="D270" i="2"/>
  <c r="R539" i="4" s="1"/>
  <c r="S539" i="4" s="1"/>
  <c r="U539" i="4" s="1"/>
  <c r="V539" i="4" s="1"/>
  <c r="D271" i="2"/>
  <c r="R540" i="4" s="1"/>
  <c r="S540" i="4" s="1"/>
  <c r="U540" i="4" s="1"/>
  <c r="V540" i="4" s="1"/>
  <c r="D272" i="2"/>
  <c r="R541" i="4" s="1"/>
  <c r="S541" i="4" s="1"/>
  <c r="U541" i="4" s="1"/>
  <c r="V541" i="4" s="1"/>
  <c r="D273" i="2"/>
  <c r="R542" i="4" s="1"/>
  <c r="S542" i="4" s="1"/>
  <c r="D274" i="2"/>
  <c r="R543" i="4" s="1"/>
  <c r="S543" i="4" s="1"/>
  <c r="U543" i="4" s="1"/>
  <c r="V543" i="4" s="1"/>
  <c r="D275" i="2"/>
  <c r="R544" i="4" s="1"/>
  <c r="S544" i="4" s="1"/>
  <c r="D276" i="2"/>
  <c r="R545" i="4" s="1"/>
  <c r="S545" i="4" s="1"/>
  <c r="U545" i="4" s="1"/>
  <c r="V545" i="4" s="1"/>
  <c r="D277" i="2"/>
  <c r="R546" i="4" s="1"/>
  <c r="S546" i="4" s="1"/>
  <c r="U546" i="4" s="1"/>
  <c r="V546" i="4" s="1"/>
  <c r="D278" i="2"/>
  <c r="R547" i="4" s="1"/>
  <c r="S547" i="4" s="1"/>
  <c r="D279" i="2"/>
  <c r="R548" i="4" s="1"/>
  <c r="S548" i="4" s="1"/>
  <c r="D280" i="2"/>
  <c r="R549" i="4" s="1"/>
  <c r="S549" i="4" s="1"/>
  <c r="D281" i="2"/>
  <c r="R550" i="4" s="1"/>
  <c r="S550" i="4" s="1"/>
  <c r="U550" i="4" s="1"/>
  <c r="V550" i="4" s="1"/>
  <c r="D282" i="2"/>
  <c r="R551" i="4" s="1"/>
  <c r="S551" i="4" s="1"/>
  <c r="D283" i="2"/>
  <c r="R503" i="4" s="1"/>
  <c r="S503" i="4" s="1"/>
  <c r="D284" i="2"/>
  <c r="R504" i="4" s="1"/>
  <c r="S504" i="4" s="1"/>
  <c r="D285" i="2"/>
  <c r="R505" i="4" s="1"/>
  <c r="S505" i="4" s="1"/>
  <c r="D286" i="2"/>
  <c r="R506" i="4" s="1"/>
  <c r="S506" i="4" s="1"/>
  <c r="D287" i="2"/>
  <c r="R507" i="4" s="1"/>
  <c r="S507" i="4" s="1"/>
  <c r="U507" i="4" s="1"/>
  <c r="V507" i="4" s="1"/>
  <c r="D288" i="2"/>
  <c r="R508" i="4" s="1"/>
  <c r="S508" i="4" s="1"/>
  <c r="D289" i="2"/>
  <c r="R509" i="4" s="1"/>
  <c r="S509" i="4" s="1"/>
  <c r="U509" i="4" s="1"/>
  <c r="V509" i="4" s="1"/>
  <c r="D290" i="2"/>
  <c r="R510" i="4" s="1"/>
  <c r="S510" i="4" s="1"/>
  <c r="D291" i="2"/>
  <c r="R511" i="4" s="1"/>
  <c r="S511" i="4" s="1"/>
  <c r="D292" i="2"/>
  <c r="R680" i="4" s="1"/>
  <c r="S680" i="4" s="1"/>
  <c r="D293" i="2"/>
  <c r="R681" i="4" s="1"/>
  <c r="S681" i="4" s="1"/>
  <c r="D294" i="2"/>
  <c r="R682" i="4" s="1"/>
  <c r="S682" i="4" s="1"/>
  <c r="D295" i="2"/>
  <c r="R683" i="4" s="1"/>
  <c r="S683" i="4" s="1"/>
  <c r="D296" i="2"/>
  <c r="R684" i="4" s="1"/>
  <c r="S684" i="4" s="1"/>
  <c r="D297" i="2"/>
  <c r="R685" i="4" s="1"/>
  <c r="S685" i="4" s="1"/>
  <c r="D298" i="2"/>
  <c r="R30" i="4" s="1"/>
  <c r="S30" i="4" s="1"/>
  <c r="U30" i="4" s="1"/>
  <c r="V30" i="4" s="1"/>
  <c r="D299" i="2"/>
  <c r="R31" i="4" s="1"/>
  <c r="S31" i="4" s="1"/>
  <c r="D300" i="2"/>
  <c r="R32" i="4" s="1"/>
  <c r="S32" i="4" s="1"/>
  <c r="D301" i="2"/>
  <c r="R33" i="4" s="1"/>
  <c r="S33" i="4" s="1"/>
  <c r="U33" i="4" s="1"/>
  <c r="V33" i="4" s="1"/>
  <c r="D302" i="2"/>
  <c r="R34" i="4" s="1"/>
  <c r="S34" i="4" s="1"/>
  <c r="D303" i="2"/>
  <c r="R35" i="4" s="1"/>
  <c r="S35" i="4" s="1"/>
  <c r="U35" i="4" s="1"/>
  <c r="V35" i="4" s="1"/>
  <c r="D304" i="2"/>
  <c r="R36" i="4" s="1"/>
  <c r="S36" i="4" s="1"/>
  <c r="U36" i="4" s="1"/>
  <c r="V36" i="4" s="1"/>
  <c r="D305" i="2"/>
  <c r="R37" i="4" s="1"/>
  <c r="S37" i="4" s="1"/>
  <c r="U37" i="4" s="1"/>
  <c r="V37" i="4" s="1"/>
  <c r="D306" i="2"/>
  <c r="R38" i="4" s="1"/>
  <c r="S38" i="4" s="1"/>
  <c r="U38" i="4" s="1"/>
  <c r="V38" i="4" s="1"/>
  <c r="D307" i="2"/>
  <c r="R39" i="4" s="1"/>
  <c r="S39" i="4" s="1"/>
  <c r="U39" i="4" s="1"/>
  <c r="V39" i="4" s="1"/>
  <c r="D308" i="2"/>
  <c r="R40" i="4" s="1"/>
  <c r="S40" i="4" s="1"/>
  <c r="U40" i="4" s="1"/>
  <c r="V40" i="4" s="1"/>
  <c r="D309" i="2"/>
  <c r="R41" i="4" s="1"/>
  <c r="S41" i="4" s="1"/>
  <c r="D310" i="2"/>
  <c r="R42" i="4" s="1"/>
  <c r="S42" i="4" s="1"/>
  <c r="U42" i="4" s="1"/>
  <c r="V42" i="4" s="1"/>
  <c r="D311" i="2"/>
  <c r="R43" i="4" s="1"/>
  <c r="S43" i="4" s="1"/>
  <c r="U43" i="4" s="1"/>
  <c r="V43" i="4" s="1"/>
  <c r="D312" i="2"/>
  <c r="R44" i="4" s="1"/>
  <c r="S44" i="4" s="1"/>
  <c r="U44" i="4" s="1"/>
  <c r="V44" i="4" s="1"/>
  <c r="D313" i="2"/>
  <c r="R45" i="4" s="1"/>
  <c r="S45" i="4" s="1"/>
  <c r="D314" i="2"/>
  <c r="R46" i="4" s="1"/>
  <c r="S46" i="4" s="1"/>
  <c r="U46" i="4" s="1"/>
  <c r="V46" i="4" s="1"/>
  <c r="D315" i="2"/>
  <c r="R47" i="4" s="1"/>
  <c r="S47" i="4" s="1"/>
  <c r="D316" i="2"/>
  <c r="R48" i="4" s="1"/>
  <c r="S48" i="4" s="1"/>
  <c r="U48" i="4" s="1"/>
  <c r="V48" i="4" s="1"/>
  <c r="D317" i="2"/>
  <c r="R49" i="4" s="1"/>
  <c r="S49" i="4" s="1"/>
  <c r="U49" i="4" s="1"/>
  <c r="V49" i="4" s="1"/>
  <c r="D318" i="2"/>
  <c r="R50" i="4" s="1"/>
  <c r="S50" i="4" s="1"/>
  <c r="U50" i="4" s="1"/>
  <c r="V50" i="4" s="1"/>
  <c r="D319" i="2"/>
  <c r="R106" i="4" s="1"/>
  <c r="S106" i="4" s="1"/>
  <c r="D320" i="2"/>
  <c r="R107" i="4" s="1"/>
  <c r="S107" i="4" s="1"/>
  <c r="D321" i="2"/>
  <c r="R108" i="4" s="1"/>
  <c r="S108" i="4" s="1"/>
  <c r="U108" i="4" s="1"/>
  <c r="V108" i="4" s="1"/>
  <c r="D322" i="2"/>
  <c r="R109" i="4" s="1"/>
  <c r="S109" i="4" s="1"/>
  <c r="U109" i="4" s="1"/>
  <c r="V109" i="4" s="1"/>
  <c r="D323" i="2"/>
  <c r="R110" i="4" s="1"/>
  <c r="S110" i="4" s="1"/>
  <c r="D324" i="2"/>
  <c r="R111" i="4" s="1"/>
  <c r="S111" i="4" s="1"/>
  <c r="U111" i="4" s="1"/>
  <c r="V111" i="4" s="1"/>
  <c r="D325" i="2"/>
  <c r="R93" i="4" s="1"/>
  <c r="S93" i="4" s="1"/>
  <c r="U93" i="4" s="1"/>
  <c r="V93" i="4" s="1"/>
  <c r="D326" i="2"/>
  <c r="R94" i="4" s="1"/>
  <c r="S94" i="4" s="1"/>
  <c r="U94" i="4" s="1"/>
  <c r="V94" i="4" s="1"/>
  <c r="D327" i="2"/>
  <c r="R95" i="4" s="1"/>
  <c r="S95" i="4" s="1"/>
  <c r="U95" i="4" s="1"/>
  <c r="V95" i="4" s="1"/>
  <c r="D328" i="2"/>
  <c r="R96" i="4" s="1"/>
  <c r="S96" i="4" s="1"/>
  <c r="U96" i="4" s="1"/>
  <c r="V96" i="4" s="1"/>
  <c r="D329" i="2"/>
  <c r="R97" i="4" s="1"/>
  <c r="S97" i="4" s="1"/>
  <c r="U97" i="4" s="1"/>
  <c r="V97" i="4" s="1"/>
  <c r="D330" i="2"/>
  <c r="R98" i="4" s="1"/>
  <c r="S98" i="4" s="1"/>
  <c r="U98" i="4" s="1"/>
  <c r="V98" i="4" s="1"/>
  <c r="D331" i="2"/>
  <c r="R99" i="4" s="1"/>
  <c r="S99" i="4" s="1"/>
  <c r="U99" i="4" s="1"/>
  <c r="V99" i="4" s="1"/>
  <c r="D332" i="2"/>
  <c r="R100" i="4" s="1"/>
  <c r="S100" i="4" s="1"/>
  <c r="D333" i="2"/>
  <c r="R101" i="4" s="1"/>
  <c r="S101" i="4" s="1"/>
  <c r="U101" i="4" s="1"/>
  <c r="V101" i="4" s="1"/>
  <c r="D334" i="2"/>
  <c r="R102" i="4" s="1"/>
  <c r="S102" i="4" s="1"/>
  <c r="U102" i="4" s="1"/>
  <c r="V102" i="4" s="1"/>
  <c r="D335" i="2"/>
  <c r="R103" i="4" s="1"/>
  <c r="S103" i="4" s="1"/>
  <c r="D336" i="2"/>
  <c r="R104" i="4" s="1"/>
  <c r="S104" i="4" s="1"/>
  <c r="U104" i="4" s="1"/>
  <c r="V104" i="4" s="1"/>
  <c r="D337" i="2"/>
  <c r="R152" i="4" s="1"/>
  <c r="S152" i="4" s="1"/>
  <c r="U152" i="4" s="1"/>
  <c r="V152" i="4" s="1"/>
  <c r="D338" i="2"/>
  <c r="R153" i="4" s="1"/>
  <c r="S153" i="4" s="1"/>
  <c r="U153" i="4" s="1"/>
  <c r="V153" i="4" s="1"/>
  <c r="D339" i="2"/>
  <c r="R154" i="4" s="1"/>
  <c r="S154" i="4" s="1"/>
  <c r="U154" i="4" s="1"/>
  <c r="V154" i="4" s="1"/>
  <c r="D340" i="2"/>
  <c r="R155" i="4" s="1"/>
  <c r="S155" i="4" s="1"/>
  <c r="U155" i="4" s="1"/>
  <c r="V155" i="4" s="1"/>
  <c r="D341" i="2"/>
  <c r="R156" i="4" s="1"/>
  <c r="S156" i="4" s="1"/>
  <c r="D342" i="2"/>
  <c r="R157" i="4" s="1"/>
  <c r="S157" i="4" s="1"/>
  <c r="U157" i="4" s="1"/>
  <c r="V157" i="4" s="1"/>
  <c r="D343" i="2"/>
  <c r="R158" i="4" s="1"/>
  <c r="S158" i="4" s="1"/>
  <c r="U158" i="4" s="1"/>
  <c r="V158" i="4" s="1"/>
  <c r="D344" i="2"/>
  <c r="R159" i="4" s="1"/>
  <c r="S159" i="4" s="1"/>
  <c r="U159" i="4" s="1"/>
  <c r="V159" i="4" s="1"/>
  <c r="D345" i="2"/>
  <c r="R78" i="4" s="1"/>
  <c r="S78" i="4" s="1"/>
  <c r="D346" i="2"/>
  <c r="R79" i="4" s="1"/>
  <c r="S79" i="4" s="1"/>
  <c r="U79" i="4" s="1"/>
  <c r="V79" i="4" s="1"/>
  <c r="D347" i="2"/>
  <c r="R80" i="4" s="1"/>
  <c r="S80" i="4" s="1"/>
  <c r="D348" i="2"/>
  <c r="R81" i="4" s="1"/>
  <c r="S81" i="4" s="1"/>
  <c r="U81" i="4" s="1"/>
  <c r="V81" i="4" s="1"/>
  <c r="D349" i="2"/>
  <c r="R82" i="4" s="1"/>
  <c r="S82" i="4" s="1"/>
  <c r="U82" i="4" s="1"/>
  <c r="V82" i="4" s="1"/>
  <c r="D350" i="2"/>
  <c r="R83" i="4" s="1"/>
  <c r="S83" i="4" s="1"/>
  <c r="U83" i="4" s="1"/>
  <c r="V83" i="4" s="1"/>
  <c r="D351" i="2"/>
  <c r="R54" i="4" s="1"/>
  <c r="S54" i="4" s="1"/>
  <c r="D352" i="2"/>
  <c r="R55" i="4" s="1"/>
  <c r="S55" i="4" s="1"/>
  <c r="D353" i="2"/>
  <c r="R56" i="4" s="1"/>
  <c r="S56" i="4" s="1"/>
  <c r="D354" i="2"/>
  <c r="R57" i="4" s="1"/>
  <c r="S57" i="4" s="1"/>
  <c r="D355" i="2"/>
  <c r="R58" i="4" s="1"/>
  <c r="S58" i="4" s="1"/>
  <c r="D356" i="2"/>
  <c r="R59" i="4" s="1"/>
  <c r="S59" i="4" s="1"/>
  <c r="D357" i="2"/>
  <c r="R60" i="4" s="1"/>
  <c r="S60" i="4" s="1"/>
  <c r="D358" i="2"/>
  <c r="R61" i="4" s="1"/>
  <c r="S61" i="4" s="1"/>
  <c r="U61" i="4" s="1"/>
  <c r="V61" i="4" s="1"/>
  <c r="D359" i="2"/>
  <c r="R62" i="4" s="1"/>
  <c r="S62" i="4" s="1"/>
  <c r="D360" i="2"/>
  <c r="R63" i="4" s="1"/>
  <c r="S63" i="4" s="1"/>
  <c r="D361" i="2"/>
  <c r="R64" i="4" s="1"/>
  <c r="S64" i="4" s="1"/>
  <c r="U64" i="4" s="1"/>
  <c r="V64" i="4" s="1"/>
  <c r="D362" i="2"/>
  <c r="R70" i="4" s="1"/>
  <c r="S70" i="4" s="1"/>
  <c r="U70" i="4" s="1"/>
  <c r="V70" i="4" s="1"/>
  <c r="D363" i="2"/>
  <c r="R71" i="4" s="1"/>
  <c r="S71" i="4" s="1"/>
  <c r="U71" i="4" s="1"/>
  <c r="V71" i="4" s="1"/>
  <c r="D364" i="2"/>
  <c r="R72" i="4" s="1"/>
  <c r="S72" i="4" s="1"/>
  <c r="U72" i="4" s="1"/>
  <c r="V72" i="4" s="1"/>
  <c r="D365" i="2"/>
  <c r="R73" i="4" s="1"/>
  <c r="S73" i="4" s="1"/>
  <c r="D366" i="2"/>
  <c r="R74" i="4" s="1"/>
  <c r="S74" i="4" s="1"/>
  <c r="U74" i="4" s="1"/>
  <c r="V74" i="4" s="1"/>
  <c r="D367" i="2"/>
  <c r="R11" i="4" s="1"/>
  <c r="S11" i="4" s="1"/>
  <c r="U11" i="4" s="1"/>
  <c r="V11" i="4" s="1"/>
  <c r="D368" i="2"/>
  <c r="R12" i="4" s="1"/>
  <c r="S12" i="4" s="1"/>
  <c r="U12" i="4" s="1"/>
  <c r="V12" i="4" s="1"/>
  <c r="D369" i="2"/>
  <c r="R13" i="4" s="1"/>
  <c r="S13" i="4" s="1"/>
  <c r="D370" i="2"/>
  <c r="R14" i="4" s="1"/>
  <c r="S14" i="4" s="1"/>
  <c r="U14" i="4" s="1"/>
  <c r="V14" i="4" s="1"/>
  <c r="D371" i="2"/>
  <c r="R15" i="4" s="1"/>
  <c r="S15" i="4" s="1"/>
  <c r="U15" i="4" s="1"/>
  <c r="V15" i="4" s="1"/>
  <c r="D372" i="2"/>
  <c r="R16" i="4" s="1"/>
  <c r="S16" i="4" s="1"/>
  <c r="D373" i="2"/>
  <c r="R17" i="4" s="1"/>
  <c r="S17" i="4" s="1"/>
  <c r="D374" i="2"/>
  <c r="R18" i="4" s="1"/>
  <c r="S18" i="4" s="1"/>
  <c r="U18" i="4" s="1"/>
  <c r="V18" i="4" s="1"/>
  <c r="D375" i="2"/>
  <c r="R19" i="4" s="1"/>
  <c r="S19" i="4" s="1"/>
  <c r="D376" i="2"/>
  <c r="R20" i="4" s="1"/>
  <c r="S20" i="4" s="1"/>
  <c r="U20" i="4" s="1"/>
  <c r="V20" i="4" s="1"/>
  <c r="D377" i="2"/>
  <c r="R21" i="4" s="1"/>
  <c r="S21" i="4" s="1"/>
  <c r="D378" i="2"/>
  <c r="R22" i="4" s="1"/>
  <c r="S22" i="4" s="1"/>
  <c r="D379" i="2"/>
  <c r="R23" i="4" s="1"/>
  <c r="S23" i="4" s="1"/>
  <c r="D380" i="2"/>
  <c r="R24" i="4" s="1"/>
  <c r="S24" i="4" s="1"/>
  <c r="U24" i="4" s="1"/>
  <c r="V24" i="4" s="1"/>
  <c r="D381" i="2"/>
  <c r="R86" i="4" s="1"/>
  <c r="S86" i="4" s="1"/>
  <c r="U86" i="4" s="1"/>
  <c r="V86" i="4" s="1"/>
  <c r="D382" i="2"/>
  <c r="R87" i="4" s="1"/>
  <c r="S87" i="4" s="1"/>
  <c r="U87" i="4" s="1"/>
  <c r="V87" i="4" s="1"/>
  <c r="D383" i="2"/>
  <c r="R88" i="4" s="1"/>
  <c r="S88" i="4" s="1"/>
  <c r="U88" i="4" s="1"/>
  <c r="V88" i="4" s="1"/>
  <c r="D384" i="2"/>
  <c r="R89" i="4" s="1"/>
  <c r="S89" i="4" s="1"/>
  <c r="U89" i="4" s="1"/>
  <c r="V89" i="4" s="1"/>
  <c r="D385" i="2"/>
  <c r="R90" i="4" s="1"/>
  <c r="S90" i="4" s="1"/>
  <c r="U90" i="4" s="1"/>
  <c r="V90" i="4" s="1"/>
  <c r="D386" i="2"/>
  <c r="R91" i="4" s="1"/>
  <c r="S91" i="4" s="1"/>
  <c r="U91" i="4" s="1"/>
  <c r="V91" i="4" s="1"/>
  <c r="D387" i="2"/>
  <c r="R181" i="4" s="1"/>
  <c r="S181" i="4" s="1"/>
  <c r="D388" i="2"/>
  <c r="R182" i="4" s="1"/>
  <c r="S182" i="4" s="1"/>
  <c r="D389" i="2"/>
  <c r="R183" i="4" s="1"/>
  <c r="S183" i="4" s="1"/>
  <c r="D390" i="2"/>
  <c r="R184" i="4" s="1"/>
  <c r="S184" i="4" s="1"/>
  <c r="D391" i="2"/>
  <c r="R185" i="4" s="1"/>
  <c r="S185" i="4" s="1"/>
  <c r="D392" i="2"/>
  <c r="R186" i="4" s="1"/>
  <c r="S186" i="4" s="1"/>
  <c r="D393" i="2"/>
  <c r="R187" i="4" s="1"/>
  <c r="S187" i="4" s="1"/>
  <c r="U187" i="4" s="1"/>
  <c r="V187" i="4" s="1"/>
  <c r="D394" i="2"/>
  <c r="R188" i="4" s="1"/>
  <c r="S188" i="4" s="1"/>
  <c r="D395" i="2"/>
  <c r="R189" i="4" s="1"/>
  <c r="S189" i="4" s="1"/>
  <c r="D396" i="2"/>
  <c r="R190" i="4" s="1"/>
  <c r="S190" i="4" s="1"/>
  <c r="D397" i="2"/>
  <c r="R191" i="4" s="1"/>
  <c r="S191" i="4" s="1"/>
  <c r="U191" i="4" s="1"/>
  <c r="V191" i="4" s="1"/>
  <c r="D398" i="2"/>
  <c r="R192" i="4" s="1"/>
  <c r="S192" i="4" s="1"/>
  <c r="D399" i="2"/>
  <c r="R207" i="4" s="1"/>
  <c r="S207" i="4" s="1"/>
  <c r="D400" i="2"/>
  <c r="R208" i="4" s="1"/>
  <c r="S208" i="4" s="1"/>
  <c r="U208" i="4" s="1"/>
  <c r="V208" i="4" s="1"/>
  <c r="D401" i="2"/>
  <c r="R209" i="4" s="1"/>
  <c r="S209" i="4" s="1"/>
  <c r="D402" i="2"/>
  <c r="R210" i="4" s="1"/>
  <c r="S210" i="4" s="1"/>
  <c r="U210" i="4" s="1"/>
  <c r="V210" i="4" s="1"/>
  <c r="D403" i="2"/>
  <c r="R211" i="4" s="1"/>
  <c r="S211" i="4" s="1"/>
  <c r="D404" i="2"/>
  <c r="R212" i="4" s="1"/>
  <c r="S212" i="4" s="1"/>
  <c r="U212" i="4" s="1"/>
  <c r="V212" i="4" s="1"/>
  <c r="D405" i="2"/>
  <c r="R213" i="4" s="1"/>
  <c r="S213" i="4" s="1"/>
  <c r="D406" i="2"/>
  <c r="R161" i="4" s="1"/>
  <c r="S161" i="4" s="1"/>
  <c r="D407" i="2"/>
  <c r="R162" i="4" s="1"/>
  <c r="S162" i="4" s="1"/>
  <c r="D408" i="2"/>
  <c r="R163" i="4" s="1"/>
  <c r="S163" i="4" s="1"/>
  <c r="U163" i="4" s="1"/>
  <c r="V163" i="4" s="1"/>
  <c r="D409" i="2"/>
  <c r="R164" i="4" s="1"/>
  <c r="S164" i="4" s="1"/>
  <c r="D410" i="2"/>
  <c r="R165" i="4" s="1"/>
  <c r="S165" i="4" s="1"/>
  <c r="U165" i="4" s="1"/>
  <c r="V165" i="4" s="1"/>
  <c r="D411" i="2"/>
  <c r="R166" i="4" s="1"/>
  <c r="S166" i="4" s="1"/>
  <c r="D412" i="2"/>
  <c r="R167" i="4" s="1"/>
  <c r="S167" i="4" s="1"/>
  <c r="U167" i="4" s="1"/>
  <c r="V167" i="4" s="1"/>
  <c r="D413" i="2"/>
  <c r="R168" i="4" s="1"/>
  <c r="S168" i="4" s="1"/>
  <c r="D414" i="2"/>
  <c r="R169" i="4" s="1"/>
  <c r="S169" i="4" s="1"/>
  <c r="D415" i="2"/>
  <c r="R115" i="4" s="1"/>
  <c r="S115" i="4" s="1"/>
  <c r="U115" i="4" s="1"/>
  <c r="V115" i="4" s="1"/>
  <c r="D416" i="2"/>
  <c r="R116" i="4" s="1"/>
  <c r="S116" i="4" s="1"/>
  <c r="D417" i="2"/>
  <c r="R117" i="4" s="1"/>
  <c r="S117" i="4" s="1"/>
  <c r="U117" i="4" s="1"/>
  <c r="V117" i="4" s="1"/>
  <c r="D418" i="2"/>
  <c r="R118" i="4" s="1"/>
  <c r="S118" i="4" s="1"/>
  <c r="D419" i="2"/>
  <c r="R119" i="4" s="1"/>
  <c r="S119" i="4" s="1"/>
  <c r="D420" i="2"/>
  <c r="R120" i="4" s="1"/>
  <c r="S120" i="4" s="1"/>
  <c r="U120" i="4" s="1"/>
  <c r="V120" i="4" s="1"/>
  <c r="D421" i="2"/>
  <c r="R144" i="4" s="1"/>
  <c r="S144" i="4" s="1"/>
  <c r="D422" i="2"/>
  <c r="R145" i="4" s="1"/>
  <c r="S145" i="4" s="1"/>
  <c r="U145" i="4" s="1"/>
  <c r="V145" i="4" s="1"/>
  <c r="D423" i="2"/>
  <c r="R146" i="4" s="1"/>
  <c r="S146" i="4" s="1"/>
  <c r="D424" i="2"/>
  <c r="R147" i="4" s="1"/>
  <c r="S147" i="4" s="1"/>
  <c r="D425" i="2"/>
  <c r="R148" i="4" s="1"/>
  <c r="S148" i="4" s="1"/>
  <c r="U148" i="4" s="1"/>
  <c r="V148" i="4" s="1"/>
  <c r="D426" i="2"/>
  <c r="R149" i="4" s="1"/>
  <c r="S149" i="4" s="1"/>
  <c r="U149" i="4" s="1"/>
  <c r="V149" i="4" s="1"/>
  <c r="D427" i="2"/>
  <c r="R150" i="4" s="1"/>
  <c r="S150" i="4" s="1"/>
  <c r="D428" i="2"/>
  <c r="R123" i="4" s="1"/>
  <c r="S123" i="4" s="1"/>
  <c r="U123" i="4" s="1"/>
  <c r="V123" i="4" s="1"/>
  <c r="D429" i="2"/>
  <c r="R124" i="4" s="1"/>
  <c r="S124" i="4" s="1"/>
  <c r="D430" i="2"/>
  <c r="R125" i="4" s="1"/>
  <c r="S125" i="4" s="1"/>
  <c r="D431" i="2"/>
  <c r="R126" i="4" s="1"/>
  <c r="S126" i="4" s="1"/>
  <c r="D432" i="2"/>
  <c r="R127" i="4" s="1"/>
  <c r="S127" i="4" s="1"/>
  <c r="D433" i="2"/>
  <c r="R128" i="4" s="1"/>
  <c r="S128" i="4" s="1"/>
  <c r="D434" i="2"/>
  <c r="R129" i="4" s="1"/>
  <c r="S129" i="4" s="1"/>
  <c r="D435" i="2"/>
  <c r="R195" i="4" s="1"/>
  <c r="S195" i="4" s="1"/>
  <c r="D436" i="2"/>
  <c r="R196" i="4" s="1"/>
  <c r="S196" i="4" s="1"/>
  <c r="D437" i="2"/>
  <c r="R197" i="4" s="1"/>
  <c r="S197" i="4" s="1"/>
  <c r="U197" i="4" s="1"/>
  <c r="V197" i="4" s="1"/>
  <c r="D438" i="2"/>
  <c r="R198" i="4" s="1"/>
  <c r="S198" i="4" s="1"/>
  <c r="D439" i="2"/>
  <c r="R199" i="4" s="1"/>
  <c r="S199" i="4" s="1"/>
  <c r="D440" i="2"/>
  <c r="R200" i="4" s="1"/>
  <c r="S200" i="4" s="1"/>
  <c r="D441" i="2"/>
  <c r="R132" i="4" s="1"/>
  <c r="S132" i="4" s="1"/>
  <c r="U132" i="4" s="1"/>
  <c r="V132" i="4" s="1"/>
  <c r="D442" i="2"/>
  <c r="R133" i="4" s="1"/>
  <c r="S133" i="4" s="1"/>
  <c r="D443" i="2"/>
  <c r="R134" i="4" s="1"/>
  <c r="S134" i="4" s="1"/>
  <c r="U134" i="4" s="1"/>
  <c r="V134" i="4" s="1"/>
  <c r="D444" i="2"/>
  <c r="R135" i="4" s="1"/>
  <c r="S135" i="4" s="1"/>
  <c r="U135" i="4" s="1"/>
  <c r="V135" i="4" s="1"/>
  <c r="D445" i="2"/>
  <c r="R136" i="4" s="1"/>
  <c r="S136" i="4" s="1"/>
  <c r="U136" i="4" s="1"/>
  <c r="V136" i="4" s="1"/>
  <c r="D446" i="2"/>
  <c r="R137" i="4" s="1"/>
  <c r="S137" i="4" s="1"/>
  <c r="D447" i="2"/>
  <c r="R138" i="4" s="1"/>
  <c r="S138" i="4" s="1"/>
  <c r="D448" i="2"/>
  <c r="R139" i="4" s="1"/>
  <c r="S139" i="4" s="1"/>
  <c r="D449" i="2"/>
  <c r="R140" i="4" s="1"/>
  <c r="S140" i="4" s="1"/>
  <c r="D450" i="2"/>
  <c r="R331" i="4" s="1"/>
  <c r="S331" i="4" s="1"/>
  <c r="D451" i="2"/>
  <c r="R332" i="4" s="1"/>
  <c r="S332" i="4" s="1"/>
  <c r="D452" i="2"/>
  <c r="R333" i="4" s="1"/>
  <c r="S333" i="4" s="1"/>
  <c r="D453" i="2"/>
  <c r="R334" i="4" s="1"/>
  <c r="S334" i="4" s="1"/>
  <c r="D454" i="2"/>
  <c r="R288" i="4" s="1"/>
  <c r="S288" i="4" s="1"/>
  <c r="D455" i="2"/>
  <c r="R289" i="4" s="1"/>
  <c r="S289" i="4" s="1"/>
  <c r="D456" i="2"/>
  <c r="R290" i="4" s="1"/>
  <c r="S290" i="4" s="1"/>
  <c r="D457" i="2"/>
  <c r="R291" i="4" s="1"/>
  <c r="S291" i="4" s="1"/>
  <c r="D458" i="2"/>
  <c r="R292" i="4" s="1"/>
  <c r="S292" i="4" s="1"/>
  <c r="U292" i="4" s="1"/>
  <c r="V292" i="4" s="1"/>
  <c r="D459" i="2"/>
  <c r="R293" i="4" s="1"/>
  <c r="S293" i="4" s="1"/>
  <c r="D460" i="2"/>
  <c r="R294" i="4" s="1"/>
  <c r="S294" i="4" s="1"/>
  <c r="D461" i="2"/>
  <c r="R295" i="4" s="1"/>
  <c r="S295" i="4" s="1"/>
  <c r="D462" i="2"/>
  <c r="R296" i="4" s="1"/>
  <c r="S296" i="4" s="1"/>
  <c r="D463" i="2"/>
  <c r="R297" i="4" s="1"/>
  <c r="S297" i="4" s="1"/>
  <c r="D464" i="2"/>
  <c r="R298" i="4" s="1"/>
  <c r="S298" i="4" s="1"/>
  <c r="U298" i="4" s="1"/>
  <c r="V298" i="4" s="1"/>
  <c r="D465" i="2"/>
  <c r="R344" i="4" s="1"/>
  <c r="S344" i="4" s="1"/>
  <c r="D466" i="2"/>
  <c r="R345" i="4" s="1"/>
  <c r="S345" i="4" s="1"/>
  <c r="D467" i="2"/>
  <c r="R346" i="4" s="1"/>
  <c r="S346" i="4" s="1"/>
  <c r="D468" i="2"/>
  <c r="R347" i="4" s="1"/>
  <c r="S347" i="4" s="1"/>
  <c r="D469" i="2"/>
  <c r="R348" i="4" s="1"/>
  <c r="S348" i="4" s="1"/>
  <c r="D470" i="2"/>
  <c r="R349" i="4" s="1"/>
  <c r="S349" i="4" s="1"/>
  <c r="D471" i="2"/>
  <c r="R350" i="4" s="1"/>
  <c r="S350" i="4" s="1"/>
  <c r="D472" i="2"/>
  <c r="R351" i="4" s="1"/>
  <c r="S351" i="4" s="1"/>
  <c r="D473" i="2"/>
  <c r="R303" i="4" s="1"/>
  <c r="S303" i="4" s="1"/>
  <c r="D474" i="2"/>
  <c r="R304" i="4" s="1"/>
  <c r="S304" i="4" s="1"/>
  <c r="D475" i="2"/>
  <c r="R305" i="4" s="1"/>
  <c r="S305" i="4" s="1"/>
  <c r="D476" i="2"/>
  <c r="R306" i="4" s="1"/>
  <c r="S306" i="4" s="1"/>
  <c r="D477" i="2"/>
  <c r="R307" i="4" s="1"/>
  <c r="S307" i="4" s="1"/>
  <c r="D478" i="2"/>
  <c r="R308" i="4" s="1"/>
  <c r="S308" i="4" s="1"/>
  <c r="U308" i="4" s="1"/>
  <c r="V308" i="4" s="1"/>
  <c r="D479" i="2"/>
  <c r="R309" i="4" s="1"/>
  <c r="S309" i="4" s="1"/>
  <c r="D480" i="2"/>
  <c r="R341" i="4" s="1"/>
  <c r="S341" i="4" s="1"/>
  <c r="D481" i="2"/>
  <c r="R338" i="4" s="1"/>
  <c r="S338" i="4" s="1"/>
  <c r="D482" i="2"/>
  <c r="R339" i="4" s="1"/>
  <c r="S339" i="4" s="1"/>
  <c r="D483" i="2"/>
  <c r="R320" i="4" s="1"/>
  <c r="S320" i="4" s="1"/>
  <c r="D484" i="2"/>
  <c r="R321" i="4" s="1"/>
  <c r="S321" i="4" s="1"/>
  <c r="D485" i="2"/>
  <c r="R322" i="4" s="1"/>
  <c r="S322" i="4" s="1"/>
  <c r="D486" i="2"/>
  <c r="R323" i="4" s="1"/>
  <c r="S323" i="4" s="1"/>
  <c r="D487" i="2"/>
  <c r="R324" i="4" s="1"/>
  <c r="S324" i="4" s="1"/>
  <c r="D488" i="2"/>
  <c r="R325" i="4" s="1"/>
  <c r="S325" i="4" s="1"/>
  <c r="D489" i="2"/>
  <c r="R326" i="4" s="1"/>
  <c r="S326" i="4" s="1"/>
  <c r="D490" i="2"/>
  <c r="R312" i="4" s="1"/>
  <c r="S312" i="4" s="1"/>
  <c r="D491" i="2"/>
  <c r="R313" i="4" s="1"/>
  <c r="S313" i="4" s="1"/>
  <c r="D492" i="2"/>
  <c r="R314" i="4" s="1"/>
  <c r="S314" i="4" s="1"/>
  <c r="D493" i="2"/>
  <c r="R315" i="4" s="1"/>
  <c r="S315" i="4" s="1"/>
  <c r="D494" i="2"/>
  <c r="R316" i="4" s="1"/>
  <c r="S316" i="4" s="1"/>
  <c r="D495" i="2"/>
  <c r="R317" i="4" s="1"/>
  <c r="S317" i="4" s="1"/>
  <c r="D496" i="2"/>
  <c r="R318" i="4" s="1"/>
  <c r="S318" i="4" s="1"/>
  <c r="D497" i="2"/>
  <c r="R771" i="4" s="1"/>
  <c r="S771" i="4" s="1"/>
  <c r="D498" i="2"/>
  <c r="R806" i="4" s="1"/>
  <c r="S806" i="4" s="1"/>
  <c r="U806" i="4" s="1"/>
  <c r="V806" i="4" s="1"/>
  <c r="D499" i="2"/>
  <c r="R772" i="4" s="1"/>
  <c r="S772" i="4" s="1"/>
  <c r="D500" i="2"/>
  <c r="R773" i="4" s="1"/>
  <c r="S773" i="4" s="1"/>
  <c r="D501" i="2"/>
  <c r="R774" i="4" s="1"/>
  <c r="S774" i="4" s="1"/>
  <c r="D502" i="2"/>
  <c r="R775" i="4" s="1"/>
  <c r="S775" i="4" s="1"/>
  <c r="U775" i="4" s="1"/>
  <c r="V775" i="4" s="1"/>
  <c r="D503" i="2"/>
  <c r="R776" i="4" s="1"/>
  <c r="S776" i="4" s="1"/>
  <c r="D504" i="2"/>
  <c r="R777" i="4" s="1"/>
  <c r="S777" i="4" s="1"/>
  <c r="D505" i="2"/>
  <c r="R778" i="4" s="1"/>
  <c r="S778" i="4" s="1"/>
  <c r="D506" i="2"/>
  <c r="R779" i="4" s="1"/>
  <c r="S779" i="4" s="1"/>
  <c r="U779" i="4" s="1"/>
  <c r="V779" i="4" s="1"/>
  <c r="D507" i="2"/>
  <c r="R780" i="4" s="1"/>
  <c r="S780" i="4" s="1"/>
  <c r="U780" i="4" s="1"/>
  <c r="V780" i="4" s="1"/>
  <c r="D508" i="2"/>
  <c r="R781" i="4" s="1"/>
  <c r="S781" i="4" s="1"/>
  <c r="D509" i="2"/>
  <c r="R782" i="4" s="1"/>
  <c r="S782" i="4" s="1"/>
  <c r="D510" i="2"/>
  <c r="R783" i="4" s="1"/>
  <c r="S783" i="4" s="1"/>
  <c r="D511" i="2"/>
  <c r="R784" i="4" s="1"/>
  <c r="S784" i="4" s="1"/>
  <c r="D512" i="2"/>
  <c r="R785" i="4" s="1"/>
  <c r="S785" i="4" s="1"/>
  <c r="D513" i="2"/>
  <c r="R786" i="4" s="1"/>
  <c r="S786" i="4" s="1"/>
  <c r="U786" i="4" s="1"/>
  <c r="V786" i="4" s="1"/>
  <c r="D514" i="2"/>
  <c r="R751" i="4" s="1"/>
  <c r="S751" i="4" s="1"/>
  <c r="D515" i="2"/>
  <c r="R752" i="4" s="1"/>
  <c r="S752" i="4" s="1"/>
  <c r="D516" i="2"/>
  <c r="R753" i="4" s="1"/>
  <c r="S753" i="4" s="1"/>
  <c r="D517" i="2"/>
  <c r="R754" i="4" s="1"/>
  <c r="S754" i="4" s="1"/>
  <c r="D518" i="2"/>
  <c r="R755" i="4" s="1"/>
  <c r="S755" i="4" s="1"/>
  <c r="D519" i="2"/>
  <c r="R756" i="4" s="1"/>
  <c r="S756" i="4" s="1"/>
  <c r="D520" i="2"/>
  <c r="R757" i="4" s="1"/>
  <c r="S757" i="4" s="1"/>
  <c r="D521" i="2"/>
  <c r="R794" i="4" s="1"/>
  <c r="S794" i="4" s="1"/>
  <c r="D522" i="2"/>
  <c r="R795" i="4" s="1"/>
  <c r="S795" i="4" s="1"/>
  <c r="D523" i="2"/>
  <c r="R796" i="4" s="1"/>
  <c r="S796" i="4" s="1"/>
  <c r="D524" i="2"/>
  <c r="R797" i="4" s="1"/>
  <c r="S797" i="4" s="1"/>
  <c r="D525" i="2"/>
  <c r="R798" i="4" s="1"/>
  <c r="S798" i="4" s="1"/>
  <c r="D526" i="2"/>
  <c r="R799" i="4" s="1"/>
  <c r="S799" i="4" s="1"/>
  <c r="D527" i="2"/>
  <c r="R800" i="4" s="1"/>
  <c r="S800" i="4" s="1"/>
  <c r="D528" i="2"/>
  <c r="R802" i="4" s="1"/>
  <c r="S802" i="4" s="1"/>
  <c r="D529" i="2"/>
  <c r="R803" i="4" s="1"/>
  <c r="S803" i="4" s="1"/>
  <c r="D530" i="2"/>
  <c r="R813" i="4" s="1"/>
  <c r="S813" i="4" s="1"/>
  <c r="D531" i="2"/>
  <c r="R814" i="4" s="1"/>
  <c r="S814" i="4" s="1"/>
  <c r="D532" i="2"/>
  <c r="R815" i="4" s="1"/>
  <c r="S815" i="4" s="1"/>
  <c r="D533" i="2"/>
  <c r="R816" i="4" s="1"/>
  <c r="S816" i="4" s="1"/>
  <c r="D534" i="2"/>
  <c r="R817" i="4" s="1"/>
  <c r="S817" i="4" s="1"/>
  <c r="D535" i="2"/>
  <c r="R818" i="4" s="1"/>
  <c r="S818" i="4" s="1"/>
  <c r="U818" i="4" s="1"/>
  <c r="V818" i="4" s="1"/>
  <c r="D536" i="2"/>
  <c r="R819" i="4" s="1"/>
  <c r="S819" i="4" s="1"/>
  <c r="U819" i="4" s="1"/>
  <c r="V819" i="4" s="1"/>
  <c r="D537" i="2"/>
  <c r="R820" i="4" s="1"/>
  <c r="S820" i="4" s="1"/>
  <c r="D538" i="2"/>
  <c r="R821" i="4" s="1"/>
  <c r="S821" i="4" s="1"/>
  <c r="D539" i="2"/>
  <c r="R822" i="4" s="1"/>
  <c r="S822" i="4" s="1"/>
  <c r="D540" i="2"/>
  <c r="R823" i="4" s="1"/>
  <c r="S823" i="4" s="1"/>
  <c r="D541" i="2"/>
  <c r="R824" i="4" s="1"/>
  <c r="S824" i="4" s="1"/>
  <c r="U824" i="4" s="1"/>
  <c r="V824" i="4" s="1"/>
  <c r="D542" i="2"/>
  <c r="R825" i="4" s="1"/>
  <c r="S825" i="4" s="1"/>
  <c r="D543" i="2"/>
  <c r="R826" i="4" s="1"/>
  <c r="S826" i="4" s="1"/>
  <c r="D544" i="2"/>
  <c r="R827" i="4" s="1"/>
  <c r="S827" i="4" s="1"/>
  <c r="D545" i="2"/>
  <c r="R807" i="4" s="1"/>
  <c r="S807" i="4" s="1"/>
  <c r="U807" i="4" s="1"/>
  <c r="V807" i="4" s="1"/>
  <c r="D546" i="2"/>
  <c r="R808" i="4" s="1"/>
  <c r="S808" i="4" s="1"/>
  <c r="D547" i="2"/>
  <c r="R809" i="4" s="1"/>
  <c r="S809" i="4" s="1"/>
  <c r="U809" i="4" s="1"/>
  <c r="V809" i="4" s="1"/>
  <c r="D548" i="2"/>
  <c r="R760" i="4" s="1"/>
  <c r="S760" i="4" s="1"/>
  <c r="D549" i="2"/>
  <c r="R761" i="4" s="1"/>
  <c r="S761" i="4" s="1"/>
  <c r="D550" i="2"/>
  <c r="R762" i="4" s="1"/>
  <c r="S762" i="4" s="1"/>
  <c r="D551" i="2"/>
  <c r="R763" i="4" s="1"/>
  <c r="S763" i="4" s="1"/>
  <c r="D552" i="2"/>
  <c r="R764" i="4" s="1"/>
  <c r="S764" i="4" s="1"/>
  <c r="U764" i="4" s="1"/>
  <c r="V764" i="4" s="1"/>
  <c r="D553" i="2"/>
  <c r="R765" i="4" s="1"/>
  <c r="S765" i="4" s="1"/>
  <c r="D554" i="2"/>
  <c r="R766" i="4" s="1"/>
  <c r="S766" i="4" s="1"/>
  <c r="D555" i="2"/>
  <c r="R767" i="4" s="1"/>
  <c r="S767" i="4" s="1"/>
  <c r="D556" i="2"/>
  <c r="R768" i="4" s="1"/>
  <c r="S768" i="4" s="1"/>
  <c r="D557" i="2"/>
  <c r="R769" i="4" s="1"/>
  <c r="S769" i="4" s="1"/>
  <c r="D558" i="2"/>
  <c r="R887" i="4" s="1"/>
  <c r="S887" i="4" s="1"/>
  <c r="U887" i="4" s="1"/>
  <c r="V887" i="4" s="1"/>
  <c r="D559" i="2"/>
  <c r="R888" i="4" s="1"/>
  <c r="S888" i="4" s="1"/>
  <c r="D560" i="2"/>
  <c r="R889" i="4" s="1"/>
  <c r="S889" i="4" s="1"/>
  <c r="D561" i="2"/>
  <c r="R890" i="4" s="1"/>
  <c r="S890" i="4" s="1"/>
  <c r="D562" i="2"/>
  <c r="R891" i="4" s="1"/>
  <c r="S891" i="4" s="1"/>
  <c r="U891" i="4" s="1"/>
  <c r="V891" i="4" s="1"/>
  <c r="D563" i="2"/>
  <c r="R892" i="4" s="1"/>
  <c r="S892" i="4" s="1"/>
  <c r="U892" i="4" s="1"/>
  <c r="V892" i="4" s="1"/>
  <c r="D564" i="2"/>
  <c r="R893" i="4" s="1"/>
  <c r="S893" i="4" s="1"/>
  <c r="U893" i="4" s="1"/>
  <c r="V893" i="4" s="1"/>
  <c r="D565" i="2"/>
  <c r="R894" i="4" s="1"/>
  <c r="S894" i="4" s="1"/>
  <c r="D566" i="2"/>
  <c r="R895" i="4" s="1"/>
  <c r="S895" i="4" s="1"/>
  <c r="D567" i="2"/>
  <c r="R896" i="4" s="1"/>
  <c r="S896" i="4" s="1"/>
  <c r="D568" i="2"/>
  <c r="R897" i="4" s="1"/>
  <c r="S897" i="4" s="1"/>
  <c r="D569" i="2"/>
  <c r="R898" i="4" s="1"/>
  <c r="S898" i="4" s="1"/>
  <c r="D570" i="2"/>
  <c r="R899" i="4" s="1"/>
  <c r="S899" i="4" s="1"/>
  <c r="D571" i="2"/>
  <c r="R900" i="4" s="1"/>
  <c r="S900" i="4" s="1"/>
  <c r="D572" i="2"/>
  <c r="R901" i="4" s="1"/>
  <c r="S901" i="4" s="1"/>
  <c r="D573" i="2"/>
  <c r="R903" i="4" s="1"/>
  <c r="S903" i="4" s="1"/>
  <c r="D574" i="2"/>
  <c r="R904" i="4" s="1"/>
  <c r="S904" i="4" s="1"/>
  <c r="D575" i="2"/>
  <c r="R905" i="4" s="1"/>
  <c r="S905" i="4" s="1"/>
  <c r="U905" i="4" s="1"/>
  <c r="V905" i="4" s="1"/>
  <c r="D576" i="2"/>
  <c r="R906" i="4" s="1"/>
  <c r="S906" i="4" s="1"/>
  <c r="D577" i="2"/>
  <c r="R907" i="4" s="1"/>
  <c r="S907" i="4" s="1"/>
  <c r="D578" i="2"/>
  <c r="R832" i="4" s="1"/>
  <c r="S832" i="4" s="1"/>
  <c r="D579" i="2"/>
  <c r="R833" i="4" s="1"/>
  <c r="S833" i="4" s="1"/>
  <c r="D580" i="2"/>
  <c r="R834" i="4" s="1"/>
  <c r="S834" i="4" s="1"/>
  <c r="U834" i="4" s="1"/>
  <c r="V834" i="4" s="1"/>
  <c r="D581" i="2"/>
  <c r="R835" i="4" s="1"/>
  <c r="S835" i="4" s="1"/>
  <c r="D582" i="2"/>
  <c r="R836" i="4" s="1"/>
  <c r="S836" i="4" s="1"/>
  <c r="U836" i="4" s="1"/>
  <c r="V836" i="4" s="1"/>
  <c r="D583" i="2"/>
  <c r="R837" i="4" s="1"/>
  <c r="S837" i="4" s="1"/>
  <c r="D584" i="2"/>
  <c r="R838" i="4" s="1"/>
  <c r="S838" i="4" s="1"/>
  <c r="U838" i="4" s="1"/>
  <c r="V838" i="4" s="1"/>
  <c r="D585" i="2"/>
  <c r="R867" i="4" s="1"/>
  <c r="S867" i="4" s="1"/>
  <c r="D586" i="2"/>
  <c r="R868" i="4" s="1"/>
  <c r="S868" i="4" s="1"/>
  <c r="D587" i="2"/>
  <c r="R869" i="4" s="1"/>
  <c r="S869" i="4" s="1"/>
  <c r="D588" i="2"/>
  <c r="R870" i="4" s="1"/>
  <c r="S870" i="4" s="1"/>
  <c r="D589" i="2"/>
  <c r="R871" i="4" s="1"/>
  <c r="S871" i="4" s="1"/>
  <c r="D590" i="2"/>
  <c r="R872" i="4" s="1"/>
  <c r="S872" i="4" s="1"/>
  <c r="D591" i="2"/>
  <c r="R873" i="4" s="1"/>
  <c r="S873" i="4" s="1"/>
  <c r="D592" i="2"/>
  <c r="R874" i="4" s="1"/>
  <c r="S874" i="4" s="1"/>
  <c r="D593" i="2"/>
  <c r="R875" i="4" s="1"/>
  <c r="S875" i="4" s="1"/>
  <c r="D594" i="2"/>
  <c r="R855" i="4" s="1"/>
  <c r="S855" i="4" s="1"/>
  <c r="D595" i="2"/>
  <c r="R856" i="4" s="1"/>
  <c r="S856" i="4" s="1"/>
  <c r="D596" i="2"/>
  <c r="R857" i="4" s="1"/>
  <c r="S857" i="4" s="1"/>
  <c r="D597" i="2"/>
  <c r="R858" i="4" s="1"/>
  <c r="S858" i="4" s="1"/>
  <c r="D598" i="2"/>
  <c r="R859" i="4" s="1"/>
  <c r="S859" i="4" s="1"/>
  <c r="D599" i="2"/>
  <c r="R860" i="4" s="1"/>
  <c r="S860" i="4" s="1"/>
  <c r="D600" i="2"/>
  <c r="R861" i="4" s="1"/>
  <c r="S861" i="4" s="1"/>
  <c r="D601" i="2"/>
  <c r="R862" i="4" s="1"/>
  <c r="S862" i="4" s="1"/>
  <c r="D602" i="2"/>
  <c r="R863" i="4" s="1"/>
  <c r="S863" i="4" s="1"/>
  <c r="D603" i="2"/>
  <c r="R879" i="4" s="1"/>
  <c r="S879" i="4" s="1"/>
  <c r="D604" i="2"/>
  <c r="R880" i="4" s="1"/>
  <c r="S880" i="4" s="1"/>
  <c r="D605" i="2"/>
  <c r="R881" i="4" s="1"/>
  <c r="S881" i="4" s="1"/>
  <c r="D606" i="2"/>
  <c r="R843" i="4" s="1"/>
  <c r="S843" i="4" s="1"/>
  <c r="D607" i="2"/>
  <c r="R844" i="4" s="1"/>
  <c r="S844" i="4" s="1"/>
  <c r="D608" i="2"/>
  <c r="R845" i="4" s="1"/>
  <c r="S845" i="4" s="1"/>
  <c r="D609" i="2"/>
  <c r="R846" i="4" s="1"/>
  <c r="S846" i="4" s="1"/>
  <c r="D610" i="2"/>
  <c r="R847" i="4" s="1"/>
  <c r="S847" i="4" s="1"/>
  <c r="U847" i="4" s="1"/>
  <c r="V847" i="4" s="1"/>
  <c r="D611" i="2"/>
  <c r="R848" i="4" s="1"/>
  <c r="S848" i="4" s="1"/>
  <c r="U848" i="4" s="1"/>
  <c r="V848" i="4" s="1"/>
  <c r="D612" i="2"/>
  <c r="R849" i="4" s="1"/>
  <c r="S849" i="4" s="1"/>
  <c r="D613" i="2"/>
  <c r="R850" i="4" s="1"/>
  <c r="S850" i="4" s="1"/>
  <c r="D614" i="2"/>
  <c r="R743" i="4" s="1"/>
  <c r="S743" i="4" s="1"/>
  <c r="U743" i="4" s="1"/>
  <c r="V743" i="4" s="1"/>
  <c r="D615" i="2"/>
  <c r="R694" i="4" s="1"/>
  <c r="S694" i="4" s="1"/>
  <c r="U694" i="4" s="1"/>
  <c r="V694" i="4" s="1"/>
  <c r="D616" i="2"/>
  <c r="R462" i="4" s="1"/>
  <c r="S462" i="4" s="1"/>
  <c r="U462" i="4" s="1"/>
  <c r="V462" i="4" s="1"/>
  <c r="D617" i="2"/>
  <c r="R587" i="4" s="1"/>
  <c r="S587" i="4" s="1"/>
  <c r="U587" i="4" s="1"/>
  <c r="V587" i="4" s="1"/>
  <c r="D618" i="2"/>
  <c r="R533" i="4" s="1"/>
  <c r="S533" i="4" s="1"/>
  <c r="U533" i="4" s="1"/>
  <c r="V533" i="4" s="1"/>
  <c r="D619" i="2"/>
  <c r="R558" i="4" s="1"/>
  <c r="S558" i="4" s="1"/>
  <c r="U558" i="4" s="1"/>
  <c r="V558" i="4" s="1"/>
  <c r="D620" i="2"/>
  <c r="R438" i="4" s="1"/>
  <c r="S438" i="4" s="1"/>
  <c r="D621" i="2"/>
  <c r="R552" i="4" s="1"/>
  <c r="S552" i="4" s="1"/>
  <c r="D622" i="2"/>
  <c r="R512" i="4" s="1"/>
  <c r="S512" i="4" s="1"/>
  <c r="U512" i="4" s="1"/>
  <c r="V512" i="4" s="1"/>
  <c r="D623" i="2"/>
  <c r="R84" i="4" s="1"/>
  <c r="S84" i="4" s="1"/>
  <c r="U84" i="4" s="1"/>
  <c r="V84" i="4" s="1"/>
  <c r="D624" i="2"/>
  <c r="R65" i="4" s="1"/>
  <c r="S65" i="4" s="1"/>
  <c r="U65" i="4" s="1"/>
  <c r="V65" i="4" s="1"/>
  <c r="D625" i="2"/>
  <c r="R25" i="4" s="1"/>
  <c r="S25" i="4" s="1"/>
  <c r="U25" i="4" s="1"/>
  <c r="V25" i="4" s="1"/>
  <c r="D626" i="2"/>
  <c r="R130" i="4" s="1"/>
  <c r="S130" i="4" s="1"/>
  <c r="D627" i="2"/>
  <c r="R201" i="4" s="1"/>
  <c r="S201" i="4" s="1"/>
  <c r="D628" i="2"/>
  <c r="R141" i="4" s="1"/>
  <c r="S141" i="4" s="1"/>
  <c r="D629" i="2"/>
  <c r="R335" i="4" s="1"/>
  <c r="S335" i="4" s="1"/>
  <c r="U335" i="4" s="1"/>
  <c r="V335" i="4" s="1"/>
  <c r="D630" i="2"/>
  <c r="R828" i="4" s="1"/>
  <c r="S828" i="4" s="1"/>
  <c r="U828" i="4" s="1"/>
  <c r="V828" i="4" s="1"/>
  <c r="D631" i="2"/>
  <c r="R864" i="4" s="1"/>
  <c r="S864" i="4" s="1"/>
  <c r="D632" i="2"/>
  <c r="R882" i="4" s="1"/>
  <c r="S882" i="4" s="1"/>
  <c r="D633" i="2"/>
  <c r="R865" i="4" s="1"/>
  <c r="S865" i="4" s="1"/>
  <c r="D634" i="2"/>
  <c r="R631" i="4" s="1"/>
  <c r="S631" i="4" s="1"/>
  <c r="U631" i="4" s="1"/>
  <c r="V631" i="4" s="1"/>
  <c r="D635" i="2"/>
  <c r="R632" i="4" s="1"/>
  <c r="S632" i="4" s="1"/>
  <c r="U632" i="4" s="1"/>
  <c r="V632" i="4" s="1"/>
  <c r="D636" i="2"/>
  <c r="R659" i="4" s="1"/>
  <c r="S659" i="4" s="1"/>
  <c r="D637" i="2"/>
  <c r="R66" i="4" s="1"/>
  <c r="S66" i="4" s="1"/>
  <c r="U66" i="4" s="1"/>
  <c r="V66" i="4" s="1"/>
  <c r="D638" i="2"/>
  <c r="R202" i="4" s="1"/>
  <c r="S202" i="4" s="1"/>
  <c r="D639" i="2"/>
  <c r="R51" i="4" s="1"/>
  <c r="S51" i="4" s="1"/>
  <c r="U51" i="4" s="1"/>
  <c r="V51" i="4" s="1"/>
  <c r="D640" i="2"/>
  <c r="R829" i="4" s="1"/>
  <c r="S829" i="4" s="1"/>
  <c r="D641" i="2"/>
  <c r="R787" i="4" s="1"/>
  <c r="S787" i="4" s="1"/>
  <c r="U787" i="4" s="1"/>
  <c r="V787" i="4" s="1"/>
  <c r="D642" i="2"/>
  <c r="R463" i="4" s="1"/>
  <c r="S463" i="4" s="1"/>
  <c r="D643" i="2"/>
  <c r="R373" i="4" s="1"/>
  <c r="S373" i="4" s="1"/>
  <c r="D644" i="2"/>
  <c r="R883" i="4" s="1"/>
  <c r="S883" i="4" s="1"/>
  <c r="U883" i="4" s="1"/>
  <c r="V883" i="4" s="1"/>
  <c r="D645" i="2"/>
  <c r="R393" i="4" s="1"/>
  <c r="S393" i="4" s="1"/>
  <c r="D646" i="2"/>
  <c r="R422" i="4" s="1"/>
  <c r="S422" i="4" s="1"/>
  <c r="D647" i="2"/>
  <c r="R851" i="4" s="1"/>
  <c r="S851" i="4" s="1"/>
  <c r="U851" i="4" s="1"/>
  <c r="V851" i="4" s="1"/>
  <c r="D648" i="2"/>
  <c r="R310" i="4" s="1"/>
  <c r="S310" i="4" s="1"/>
  <c r="D649" i="2"/>
  <c r="R464" i="4" s="1"/>
  <c r="S464" i="4" s="1"/>
  <c r="U464" i="4" s="1"/>
  <c r="V464" i="4" s="1"/>
  <c r="D650" i="2"/>
  <c r="R534" i="4" s="1"/>
  <c r="S534" i="4" s="1"/>
  <c r="D651" i="2"/>
  <c r="R170" i="4" s="1"/>
  <c r="S170" i="4" s="1"/>
  <c r="D652" i="2"/>
  <c r="R299" i="4" s="1"/>
  <c r="S299" i="4" s="1"/>
  <c r="D653" i="2"/>
  <c r="R830" i="4" s="1"/>
  <c r="S830" i="4" s="1"/>
  <c r="D654" i="2"/>
  <c r="R839" i="4" s="1"/>
  <c r="S839" i="4" s="1"/>
  <c r="U839" i="4" s="1"/>
  <c r="V839" i="4" s="1"/>
  <c r="D655" i="2"/>
  <c r="D656" i="2"/>
  <c r="D657" i="2"/>
  <c r="R852" i="4" s="1"/>
  <c r="S852" i="4" s="1"/>
  <c r="D658" i="2"/>
  <c r="R26" i="4" s="1"/>
  <c r="S26" i="4" s="1"/>
  <c r="D659" i="2"/>
  <c r="R553" i="4" s="1"/>
  <c r="S553" i="4" s="1"/>
  <c r="D660" i="2"/>
  <c r="R559" i="4" s="1"/>
  <c r="S559" i="4" s="1"/>
  <c r="D661" i="2"/>
  <c r="R300" i="4" s="1"/>
  <c r="S300" i="4" s="1"/>
  <c r="D662" i="2"/>
  <c r="R744" i="4" s="1"/>
  <c r="S744" i="4" s="1"/>
  <c r="U744" i="4" s="1"/>
  <c r="V744" i="4" s="1"/>
  <c r="D663" i="2"/>
  <c r="R675" i="4" s="1"/>
  <c r="S675" i="4" s="1"/>
  <c r="D664" i="2"/>
  <c r="R633" i="4" s="1"/>
  <c r="S633" i="4" s="1"/>
  <c r="D665" i="2"/>
  <c r="R408" i="4" s="1"/>
  <c r="S408" i="4" s="1"/>
  <c r="D666" i="2"/>
  <c r="R713" i="4" s="1"/>
  <c r="S713" i="4" s="1"/>
  <c r="D667" i="2"/>
  <c r="R568" i="4" s="1"/>
  <c r="S568" i="4" s="1"/>
  <c r="U568" i="4" s="1"/>
  <c r="V568" i="4" s="1"/>
  <c r="D668" i="2"/>
  <c r="R660" i="4" s="1"/>
  <c r="S660" i="4" s="1"/>
  <c r="D669" i="2"/>
  <c r="R52" i="4" s="1"/>
  <c r="S52" i="4" s="1"/>
  <c r="U52" i="4" s="1"/>
  <c r="V52" i="4" s="1"/>
  <c r="D670" i="2"/>
  <c r="R853" i="4" s="1"/>
  <c r="S853" i="4" s="1"/>
  <c r="D671" i="2"/>
  <c r="R634" i="4" s="1"/>
  <c r="S634" i="4" s="1"/>
  <c r="U634" i="4" s="1"/>
  <c r="V634" i="4" s="1"/>
  <c r="D672" i="2"/>
  <c r="R409" i="4" s="1"/>
  <c r="S409" i="4" s="1"/>
  <c r="D673" i="2"/>
  <c r="R745" i="4" s="1"/>
  <c r="S745" i="4" s="1"/>
  <c r="D674" i="2"/>
  <c r="R876" i="4" s="1"/>
  <c r="S876" i="4" s="1"/>
  <c r="D675" i="2"/>
  <c r="R884" i="4" s="1"/>
  <c r="S884" i="4" s="1"/>
  <c r="D676" i="2"/>
  <c r="R635" i="4" s="1"/>
  <c r="S635" i="4" s="1"/>
  <c r="U635" i="4" s="1"/>
  <c r="V635" i="4" s="1"/>
  <c r="D677" i="2"/>
  <c r="R480" i="4" s="1"/>
  <c r="S480" i="4" s="1"/>
  <c r="D678" i="2"/>
  <c r="R746" i="4" s="1"/>
  <c r="S746" i="4" s="1"/>
  <c r="D679" i="2"/>
  <c r="R112" i="4" s="1"/>
  <c r="S112" i="4" s="1"/>
  <c r="U112" i="4" s="1"/>
  <c r="V112" i="4" s="1"/>
  <c r="D680" i="2"/>
  <c r="R67" i="4" s="1"/>
  <c r="S67" i="4" s="1"/>
  <c r="D681" i="2"/>
  <c r="R588" i="4" s="1"/>
  <c r="S588" i="4" s="1"/>
  <c r="U588" i="4" s="1"/>
  <c r="V588" i="4" s="1"/>
  <c r="D682" i="2"/>
  <c r="R589" i="4" s="1"/>
  <c r="S589" i="4" s="1"/>
  <c r="U589" i="4" s="1"/>
  <c r="V589" i="4" s="1"/>
  <c r="D683" i="2"/>
  <c r="R121" i="4" s="1"/>
  <c r="S121" i="4" s="1"/>
  <c r="D684" i="2"/>
  <c r="R636" i="4" s="1"/>
  <c r="S636" i="4" s="1"/>
  <c r="D685" i="2"/>
  <c r="R637" i="4" s="1"/>
  <c r="S637" i="4" s="1"/>
  <c r="D686" i="2"/>
  <c r="R638" i="4" s="1"/>
  <c r="S638" i="4" s="1"/>
  <c r="U638" i="4" s="1"/>
  <c r="V638" i="4" s="1"/>
  <c r="D687" i="2"/>
  <c r="R676" i="4" s="1"/>
  <c r="S676" i="4" s="1"/>
  <c r="D688" i="2"/>
  <c r="R677" i="4" s="1"/>
  <c r="S677" i="4" s="1"/>
  <c r="D689" i="2"/>
  <c r="R678" i="4" s="1"/>
  <c r="S678" i="4" s="1"/>
  <c r="D690" i="2"/>
  <c r="R747" i="4" s="1"/>
  <c r="S747" i="4" s="1"/>
  <c r="U747" i="4" s="1"/>
  <c r="V747" i="4" s="1"/>
  <c r="D691" i="2"/>
  <c r="R748" i="4" s="1"/>
  <c r="S748" i="4" s="1"/>
  <c r="D692" i="2"/>
  <c r="R178" i="4" s="1"/>
  <c r="S178" i="4" s="1"/>
  <c r="U178" i="4" s="1"/>
  <c r="V178" i="4" s="1"/>
  <c r="D693" i="2"/>
  <c r="R179" i="4" s="1"/>
  <c r="S179" i="4" s="1"/>
  <c r="D694" i="2"/>
  <c r="R749" i="4" s="1"/>
  <c r="S749" i="4" s="1"/>
  <c r="D695" i="2"/>
  <c r="R203" i="4" s="1"/>
  <c r="S203" i="4" s="1"/>
  <c r="D696" i="2"/>
  <c r="R204" i="4" s="1"/>
  <c r="S204" i="4" s="1"/>
  <c r="D697" i="2"/>
  <c r="R205" i="4" s="1"/>
  <c r="S205" i="4" s="1"/>
  <c r="D698" i="2"/>
  <c r="R499" i="4" s="1"/>
  <c r="S499" i="4" s="1"/>
  <c r="D699" i="2"/>
  <c r="R500" i="4" s="1"/>
  <c r="S500" i="4" s="1"/>
  <c r="U500" i="4" s="1"/>
  <c r="V500" i="4" s="1"/>
  <c r="D700" i="2"/>
  <c r="R501" i="4" s="1"/>
  <c r="S501" i="4" s="1"/>
  <c r="D701" i="2"/>
  <c r="R386" i="4" s="1"/>
  <c r="S386" i="4" s="1"/>
  <c r="D702" i="2"/>
  <c r="R171" i="4" s="1"/>
  <c r="S171" i="4" s="1"/>
  <c r="D703" i="2"/>
  <c r="R714" i="4" s="1"/>
  <c r="S714" i="4" s="1"/>
  <c r="D704" i="2"/>
  <c r="R715" i="4" s="1"/>
  <c r="S715" i="4" s="1"/>
  <c r="D705" i="2"/>
  <c r="R716" i="4" s="1"/>
  <c r="S716" i="4" s="1"/>
  <c r="D706" i="2"/>
  <c r="R439" i="4" s="1"/>
  <c r="S439" i="4" s="1"/>
  <c r="U439" i="4" s="1"/>
  <c r="V439" i="4" s="1"/>
  <c r="D707" i="2"/>
  <c r="R661" i="4" s="1"/>
  <c r="S661" i="4" s="1"/>
  <c r="D708" i="2"/>
  <c r="R560" i="4" s="1"/>
  <c r="S560" i="4" s="1"/>
  <c r="U560" i="4" s="1"/>
  <c r="V560" i="4" s="1"/>
  <c r="D709" i="2"/>
  <c r="R415" i="4" s="1"/>
  <c r="S415" i="4" s="1"/>
  <c r="D710" i="2"/>
  <c r="R908" i="4" s="1"/>
  <c r="S908" i="4" s="1"/>
  <c r="U908" i="4" s="1"/>
  <c r="V908" i="4" s="1"/>
  <c r="D711" i="2"/>
  <c r="R440" i="4" s="1"/>
  <c r="S440" i="4" s="1"/>
  <c r="D712" i="2"/>
  <c r="R441" i="4" s="1"/>
  <c r="S441" i="4" s="1"/>
  <c r="D713" i="2"/>
  <c r="R442" i="4" s="1"/>
  <c r="S442" i="4" s="1"/>
  <c r="D714" i="2"/>
  <c r="R561" i="4" s="1"/>
  <c r="S561" i="4" s="1"/>
  <c r="U561" i="4" s="1"/>
  <c r="V561" i="4" s="1"/>
  <c r="D715" i="2"/>
  <c r="R562" i="4" s="1"/>
  <c r="S562" i="4" s="1"/>
  <c r="U562" i="4" s="1"/>
  <c r="V562" i="4" s="1"/>
  <c r="D716" i="2"/>
  <c r="R840" i="4" s="1"/>
  <c r="S840" i="4" s="1"/>
  <c r="U840" i="4" s="1"/>
  <c r="V840" i="4" s="1"/>
  <c r="D717" i="2"/>
  <c r="R27" i="4" s="1"/>
  <c r="S27" i="4" s="1"/>
  <c r="U27" i="4" s="1"/>
  <c r="V27" i="4" s="1"/>
  <c r="D718" i="2"/>
  <c r="R481" i="4" s="1"/>
  <c r="S481" i="4" s="1"/>
  <c r="D719" i="2"/>
  <c r="R423" i="4" s="1"/>
  <c r="S423" i="4" s="1"/>
  <c r="D720" i="2"/>
  <c r="R424" i="4" s="1"/>
  <c r="S424" i="4" s="1"/>
  <c r="D721" i="2"/>
  <c r="E721" i="2" s="1"/>
  <c r="R336" i="4" s="1"/>
  <c r="S336" i="4" s="1"/>
  <c r="D722" i="2"/>
  <c r="E722" i="2" s="1"/>
  <c r="R535" i="4" s="1"/>
  <c r="S535" i="4" s="1"/>
  <c r="U535" i="4" s="1"/>
  <c r="V535" i="4" s="1"/>
  <c r="D723" i="2"/>
  <c r="E723" i="2"/>
  <c r="R224" i="4" s="1"/>
  <c r="S224" i="4" s="1"/>
  <c r="D724" i="2"/>
  <c r="E724" i="2" s="1"/>
  <c r="R374" i="4" s="1"/>
  <c r="S374" i="4" s="1"/>
  <c r="D725" i="2"/>
  <c r="E725" i="2" s="1"/>
  <c r="R788" i="4" s="1"/>
  <c r="S788" i="4" s="1"/>
  <c r="D726" i="2"/>
  <c r="E726" i="2" s="1"/>
  <c r="R789" i="4" s="1"/>
  <c r="S789" i="4" s="1"/>
  <c r="D727" i="2"/>
  <c r="E727" i="2" s="1"/>
  <c r="R790" i="4" s="1"/>
  <c r="S790" i="4" s="1"/>
  <c r="D728" i="2"/>
  <c r="E728" i="2" s="1"/>
  <c r="R791" i="4" s="1"/>
  <c r="S791" i="4" s="1"/>
  <c r="D729" i="2"/>
  <c r="E729" i="2" s="1"/>
  <c r="R75" i="4" s="1"/>
  <c r="S75" i="4" s="1"/>
  <c r="D730" i="2"/>
  <c r="E730" i="2"/>
  <c r="R76" i="4" s="1"/>
  <c r="S76" i="4" s="1"/>
  <c r="D731" i="2"/>
  <c r="E731" i="2" s="1"/>
  <c r="R193" i="4" s="1"/>
  <c r="S193" i="4" s="1"/>
  <c r="D732" i="2"/>
  <c r="E732" i="2" s="1"/>
  <c r="R513" i="4" s="1"/>
  <c r="S513" i="4" s="1"/>
  <c r="U513" i="4" s="1"/>
  <c r="V513" i="4" s="1"/>
  <c r="D733" i="2"/>
  <c r="E733" i="2" s="1"/>
  <c r="R804" i="4" s="1"/>
  <c r="S804" i="4" s="1"/>
  <c r="D734" i="2"/>
  <c r="E734" i="2" s="1"/>
  <c r="R301" i="4" s="1"/>
  <c r="S301" i="4" s="1"/>
  <c r="U301" i="4" s="1"/>
  <c r="V301" i="4" s="1"/>
  <c r="D735" i="2"/>
  <c r="E735" i="2" s="1"/>
  <c r="R225" i="4" s="1"/>
  <c r="S225" i="4" s="1"/>
  <c r="D736" i="2"/>
  <c r="E736" i="2" s="1"/>
  <c r="R465" i="4" s="1"/>
  <c r="S465" i="4" s="1"/>
  <c r="D737" i="2"/>
  <c r="E737" i="2" s="1"/>
  <c r="R466" i="4" s="1"/>
  <c r="S466" i="4" s="1"/>
  <c r="U466" i="4" s="1"/>
  <c r="V466" i="4" s="1"/>
  <c r="D738" i="2"/>
  <c r="E738" i="2" s="1"/>
  <c r="R467" i="4" s="1"/>
  <c r="S467" i="4" s="1"/>
  <c r="D739" i="2"/>
  <c r="E739" i="2" s="1"/>
  <c r="R468" i="4" s="1"/>
  <c r="S468" i="4" s="1"/>
  <c r="D740" i="2"/>
  <c r="E740" i="2" s="1"/>
  <c r="R758" i="4" s="1"/>
  <c r="S758" i="4" s="1"/>
  <c r="D741" i="2"/>
  <c r="E741" i="2" s="1"/>
  <c r="D4" i="2"/>
  <c r="E4" i="2" s="1"/>
  <c r="R416" i="4" l="1"/>
  <c r="U416" i="4" s="1"/>
  <c r="U901" i="4"/>
  <c r="V901" i="4" s="1"/>
  <c r="M352" i="4"/>
  <c r="L590" i="4"/>
  <c r="M590" i="4"/>
  <c r="N590" i="4"/>
  <c r="O590" i="4"/>
  <c r="P590" i="4"/>
  <c r="L28" i="4"/>
  <c r="M28" i="4"/>
  <c r="N28" i="4"/>
  <c r="O28" i="4"/>
  <c r="P28" i="4"/>
  <c r="L810" i="4"/>
  <c r="M810" i="4"/>
  <c r="N810" i="4"/>
  <c r="O810" i="4"/>
  <c r="P810" i="4"/>
  <c r="L234" i="4"/>
  <c r="M234" i="4"/>
  <c r="N234" i="4"/>
  <c r="O234" i="4"/>
  <c r="P234" i="4"/>
  <c r="L261" i="4"/>
  <c r="M261" i="4"/>
  <c r="N261" i="4"/>
  <c r="O261" i="4"/>
  <c r="P261" i="4"/>
  <c r="L375" i="4"/>
  <c r="M375" i="4"/>
  <c r="N375" i="4"/>
  <c r="O375" i="4"/>
  <c r="P375" i="4"/>
  <c r="L401" i="4"/>
  <c r="M401" i="4"/>
  <c r="N401" i="4"/>
  <c r="O401" i="4"/>
  <c r="P401" i="4"/>
  <c r="L352" i="4"/>
  <c r="N352" i="4"/>
  <c r="O352" i="4"/>
  <c r="P352" i="4"/>
  <c r="L394" i="4"/>
  <c r="M394" i="4"/>
  <c r="N394" i="4"/>
  <c r="O394" i="4"/>
  <c r="P394" i="4"/>
  <c r="L606" i="4"/>
  <c r="M606" i="4"/>
  <c r="N606" i="4"/>
  <c r="O606" i="4"/>
  <c r="P606" i="4"/>
  <c r="L639" i="4"/>
  <c r="M639" i="4"/>
  <c r="N639" i="4"/>
  <c r="O639" i="4"/>
  <c r="P639" i="4"/>
  <c r="L662" i="4"/>
  <c r="M662" i="4"/>
  <c r="N662" i="4"/>
  <c r="O662" i="4"/>
  <c r="P662" i="4"/>
  <c r="L724" i="4"/>
  <c r="M724" i="4"/>
  <c r="N724" i="4"/>
  <c r="O724" i="4"/>
  <c r="P724" i="4"/>
  <c r="L443" i="4"/>
  <c r="M443" i="4"/>
  <c r="N443" i="4"/>
  <c r="O443" i="4"/>
  <c r="P443" i="4"/>
  <c r="L569" i="4"/>
  <c r="M569" i="4"/>
  <c r="N569" i="4"/>
  <c r="O569" i="4"/>
  <c r="P569" i="4"/>
  <c r="L92" i="4"/>
  <c r="M92" i="4"/>
  <c r="N92" i="4"/>
  <c r="O92" i="4"/>
  <c r="P92" i="4"/>
  <c r="L151" i="4"/>
  <c r="M151" i="4"/>
  <c r="N151" i="4"/>
  <c r="O151" i="4"/>
  <c r="P151" i="4"/>
  <c r="L10" i="4"/>
  <c r="M10" i="4"/>
  <c r="N10" i="4"/>
  <c r="O10" i="4"/>
  <c r="P10" i="4"/>
  <c r="L180" i="4"/>
  <c r="M180" i="4"/>
  <c r="N180" i="4"/>
  <c r="O180" i="4"/>
  <c r="P180" i="4"/>
  <c r="L122" i="4"/>
  <c r="M122" i="4"/>
  <c r="N122" i="4"/>
  <c r="O122" i="4"/>
  <c r="P122" i="4"/>
  <c r="L327" i="4"/>
  <c r="M327" i="4"/>
  <c r="N327" i="4"/>
  <c r="O327" i="4"/>
  <c r="P327" i="4"/>
  <c r="L342" i="4"/>
  <c r="M342" i="4"/>
  <c r="N342" i="4"/>
  <c r="O342" i="4"/>
  <c r="P342" i="4"/>
  <c r="L302" i="4"/>
  <c r="M302" i="4"/>
  <c r="N302" i="4"/>
  <c r="O302" i="4"/>
  <c r="P302" i="4"/>
  <c r="L770" i="4"/>
  <c r="M770" i="4"/>
  <c r="N770" i="4"/>
  <c r="O770" i="4"/>
  <c r="P770" i="4"/>
  <c r="L811" i="4"/>
  <c r="M811" i="4"/>
  <c r="N811" i="4"/>
  <c r="O811" i="4"/>
  <c r="P811" i="4"/>
  <c r="L885" i="4"/>
  <c r="M885" i="4"/>
  <c r="N885" i="4"/>
  <c r="O885" i="4"/>
  <c r="P885" i="4"/>
  <c r="L831" i="4"/>
  <c r="M831" i="4"/>
  <c r="N831" i="4"/>
  <c r="O831" i="4"/>
  <c r="P831" i="4"/>
  <c r="L877" i="4"/>
  <c r="M877" i="4"/>
  <c r="N877" i="4"/>
  <c r="O877" i="4"/>
  <c r="P877" i="4"/>
  <c r="L410" i="4"/>
  <c r="M410" i="4"/>
  <c r="N410" i="4"/>
  <c r="O410" i="4"/>
  <c r="P410" i="4"/>
  <c r="L218" i="4"/>
  <c r="M218" i="4"/>
  <c r="N218" i="4"/>
  <c r="O218" i="4"/>
  <c r="P218" i="4"/>
  <c r="L226" i="4"/>
  <c r="M226" i="4"/>
  <c r="N226" i="4"/>
  <c r="O226" i="4"/>
  <c r="P226" i="4"/>
  <c r="L235" i="4"/>
  <c r="M235" i="4"/>
  <c r="N235" i="4"/>
  <c r="O235" i="4"/>
  <c r="P235" i="4"/>
  <c r="L279" i="4"/>
  <c r="M279" i="4"/>
  <c r="N279" i="4"/>
  <c r="O279" i="4"/>
  <c r="P279" i="4"/>
  <c r="L250" i="4"/>
  <c r="M250" i="4"/>
  <c r="N250" i="4"/>
  <c r="O250" i="4"/>
  <c r="P250" i="4"/>
  <c r="L251" i="4"/>
  <c r="M251" i="4"/>
  <c r="N251" i="4"/>
  <c r="O251" i="4"/>
  <c r="P251" i="4"/>
  <c r="L273" i="4"/>
  <c r="M273" i="4"/>
  <c r="N273" i="4"/>
  <c r="O273" i="4"/>
  <c r="P273" i="4"/>
  <c r="L274" i="4"/>
  <c r="M274" i="4"/>
  <c r="N274" i="4"/>
  <c r="O274" i="4"/>
  <c r="P274" i="4"/>
  <c r="L172" i="4"/>
  <c r="M172" i="4"/>
  <c r="N172" i="4"/>
  <c r="O172" i="4"/>
  <c r="P172" i="4"/>
  <c r="L262" i="4"/>
  <c r="M262" i="4"/>
  <c r="N262" i="4"/>
  <c r="O262" i="4"/>
  <c r="P262" i="4"/>
  <c r="L387" i="4"/>
  <c r="M387" i="4"/>
  <c r="N387" i="4"/>
  <c r="O387" i="4"/>
  <c r="P387" i="4"/>
  <c r="L364" i="4"/>
  <c r="M364" i="4"/>
  <c r="N364" i="4"/>
  <c r="O364" i="4"/>
  <c r="P364" i="4"/>
  <c r="L214" i="4"/>
  <c r="M214" i="4"/>
  <c r="N214" i="4"/>
  <c r="O214" i="4"/>
  <c r="P214" i="4"/>
  <c r="M416" i="4"/>
  <c r="N416" i="4"/>
  <c r="O416" i="4"/>
  <c r="L695" i="4"/>
  <c r="M695" i="4"/>
  <c r="N695" i="4"/>
  <c r="O695" i="4"/>
  <c r="P695" i="4"/>
  <c r="L686" i="4"/>
  <c r="M686" i="4"/>
  <c r="N686" i="4"/>
  <c r="O686" i="4"/>
  <c r="P686" i="4"/>
  <c r="L591" i="4"/>
  <c r="M591" i="4"/>
  <c r="N591" i="4"/>
  <c r="O591" i="4"/>
  <c r="P591" i="4"/>
  <c r="L717" i="4"/>
  <c r="M717" i="4"/>
  <c r="N717" i="4"/>
  <c r="O717" i="4"/>
  <c r="P717" i="4"/>
  <c r="L563" i="4"/>
  <c r="M563" i="4"/>
  <c r="N563" i="4"/>
  <c r="O563" i="4"/>
  <c r="P563" i="4"/>
  <c r="L522" i="4"/>
  <c r="M522" i="4"/>
  <c r="N522" i="4"/>
  <c r="O522" i="4"/>
  <c r="P522" i="4"/>
  <c r="L554" i="4"/>
  <c r="M554" i="4"/>
  <c r="N554" i="4"/>
  <c r="O554" i="4"/>
  <c r="P554" i="4"/>
  <c r="L469" i="4"/>
  <c r="M469" i="4"/>
  <c r="N469" i="4"/>
  <c r="O469" i="4"/>
  <c r="P469" i="4"/>
  <c r="L482" i="4"/>
  <c r="M482" i="4"/>
  <c r="N482" i="4"/>
  <c r="O482" i="4"/>
  <c r="P482" i="4"/>
  <c r="L425" i="4"/>
  <c r="M425" i="4"/>
  <c r="N425" i="4"/>
  <c r="O425" i="4"/>
  <c r="P425" i="4"/>
  <c r="L536" i="4"/>
  <c r="M536" i="4"/>
  <c r="N536" i="4"/>
  <c r="O536" i="4"/>
  <c r="P536" i="4"/>
  <c r="L502" i="4"/>
  <c r="M502" i="4"/>
  <c r="N502" i="4"/>
  <c r="O502" i="4"/>
  <c r="P502" i="4"/>
  <c r="L679" i="4"/>
  <c r="M679" i="4"/>
  <c r="N679" i="4"/>
  <c r="O679" i="4"/>
  <c r="P679" i="4"/>
  <c r="L29" i="4"/>
  <c r="M29" i="4"/>
  <c r="N29" i="4"/>
  <c r="O29" i="4"/>
  <c r="P29" i="4"/>
  <c r="L105" i="4"/>
  <c r="M105" i="4"/>
  <c r="N105" i="4"/>
  <c r="O105" i="4"/>
  <c r="P105" i="4"/>
  <c r="L77" i="4"/>
  <c r="M77" i="4"/>
  <c r="N77" i="4"/>
  <c r="O77" i="4"/>
  <c r="P77" i="4"/>
  <c r="L53" i="4"/>
  <c r="M53" i="4"/>
  <c r="N53" i="4"/>
  <c r="O53" i="4"/>
  <c r="P53" i="4"/>
  <c r="L68" i="4"/>
  <c r="M68" i="4"/>
  <c r="N68" i="4"/>
  <c r="O68" i="4"/>
  <c r="P68" i="4"/>
  <c r="L69" i="4"/>
  <c r="M69" i="4"/>
  <c r="N69" i="4"/>
  <c r="O69" i="4"/>
  <c r="P69" i="4"/>
  <c r="L85" i="4"/>
  <c r="M85" i="4"/>
  <c r="N85" i="4"/>
  <c r="O85" i="4"/>
  <c r="P85" i="4"/>
  <c r="L206" i="4"/>
  <c r="M206" i="4"/>
  <c r="N206" i="4"/>
  <c r="O206" i="4"/>
  <c r="P206" i="4"/>
  <c r="L160" i="4"/>
  <c r="M160" i="4"/>
  <c r="N160" i="4"/>
  <c r="O160" i="4"/>
  <c r="P160" i="4"/>
  <c r="L113" i="4"/>
  <c r="M113" i="4"/>
  <c r="N113" i="4"/>
  <c r="O113" i="4"/>
  <c r="P113" i="4"/>
  <c r="L114" i="4"/>
  <c r="M114" i="4"/>
  <c r="N114" i="4"/>
  <c r="O114" i="4"/>
  <c r="P114" i="4"/>
  <c r="L142" i="4"/>
  <c r="M142" i="4"/>
  <c r="N142" i="4"/>
  <c r="O142" i="4"/>
  <c r="P142" i="4"/>
  <c r="L143" i="4"/>
  <c r="M143" i="4"/>
  <c r="N143" i="4"/>
  <c r="O143" i="4"/>
  <c r="P143" i="4"/>
  <c r="L194" i="4"/>
  <c r="M194" i="4"/>
  <c r="N194" i="4"/>
  <c r="O194" i="4"/>
  <c r="P194" i="4"/>
  <c r="L131" i="4"/>
  <c r="M131" i="4"/>
  <c r="N131" i="4"/>
  <c r="O131" i="4"/>
  <c r="P131" i="4"/>
  <c r="L328" i="4"/>
  <c r="M328" i="4"/>
  <c r="N328" i="4"/>
  <c r="O328" i="4"/>
  <c r="P328" i="4"/>
  <c r="L329" i="4"/>
  <c r="M329" i="4"/>
  <c r="N329" i="4"/>
  <c r="O329" i="4"/>
  <c r="P329" i="4"/>
  <c r="L330" i="4"/>
  <c r="M330" i="4"/>
  <c r="N330" i="4"/>
  <c r="O330" i="4"/>
  <c r="P330" i="4"/>
  <c r="L286" i="4"/>
  <c r="M286" i="4"/>
  <c r="N286" i="4"/>
  <c r="O286" i="4"/>
  <c r="P286" i="4"/>
  <c r="L287" i="4"/>
  <c r="M287" i="4"/>
  <c r="N287" i="4"/>
  <c r="O287" i="4"/>
  <c r="P287" i="4"/>
  <c r="L343" i="4"/>
  <c r="M343" i="4"/>
  <c r="N343" i="4"/>
  <c r="O343" i="4"/>
  <c r="P343" i="4"/>
  <c r="L340" i="4"/>
  <c r="M340" i="4"/>
  <c r="N340" i="4"/>
  <c r="O340" i="4"/>
  <c r="P340" i="4"/>
  <c r="L337" i="4"/>
  <c r="M337" i="4"/>
  <c r="N337" i="4"/>
  <c r="O337" i="4"/>
  <c r="P337" i="4"/>
  <c r="L319" i="4"/>
  <c r="M319" i="4"/>
  <c r="N319" i="4"/>
  <c r="O319" i="4"/>
  <c r="P319" i="4"/>
  <c r="L311" i="4"/>
  <c r="M311" i="4"/>
  <c r="N311" i="4"/>
  <c r="O311" i="4"/>
  <c r="P311" i="4"/>
  <c r="L750" i="4"/>
  <c r="M750" i="4"/>
  <c r="N750" i="4"/>
  <c r="O750" i="4"/>
  <c r="P750" i="4"/>
  <c r="L792" i="4"/>
  <c r="M792" i="4"/>
  <c r="N792" i="4"/>
  <c r="O792" i="4"/>
  <c r="P792" i="4"/>
  <c r="L793" i="4"/>
  <c r="M793" i="4"/>
  <c r="N793" i="4"/>
  <c r="O793" i="4"/>
  <c r="P793" i="4"/>
  <c r="L801" i="4"/>
  <c r="M801" i="4"/>
  <c r="N801" i="4"/>
  <c r="O801" i="4"/>
  <c r="P801" i="4"/>
  <c r="L812" i="4"/>
  <c r="M812" i="4"/>
  <c r="N812" i="4"/>
  <c r="O812" i="4"/>
  <c r="P812" i="4"/>
  <c r="L805" i="4"/>
  <c r="M805" i="4"/>
  <c r="N805" i="4"/>
  <c r="O805" i="4"/>
  <c r="P805" i="4"/>
  <c r="L759" i="4"/>
  <c r="M759" i="4"/>
  <c r="N759" i="4"/>
  <c r="O759" i="4"/>
  <c r="P759" i="4"/>
  <c r="L886" i="4"/>
  <c r="M886" i="4"/>
  <c r="N886" i="4"/>
  <c r="O886" i="4"/>
  <c r="P886" i="4"/>
  <c r="L902" i="4"/>
  <c r="M902" i="4"/>
  <c r="N902" i="4"/>
  <c r="O902" i="4"/>
  <c r="P902" i="4"/>
  <c r="L866" i="4"/>
  <c r="M866" i="4"/>
  <c r="N866" i="4"/>
  <c r="O866" i="4"/>
  <c r="P866" i="4"/>
  <c r="L854" i="4"/>
  <c r="M854" i="4"/>
  <c r="N854" i="4"/>
  <c r="O854" i="4"/>
  <c r="P854" i="4"/>
  <c r="L878" i="4"/>
  <c r="M878" i="4"/>
  <c r="N878" i="4"/>
  <c r="O878" i="4"/>
  <c r="P878" i="4"/>
  <c r="L841" i="4"/>
  <c r="M841" i="4"/>
  <c r="N841" i="4"/>
  <c r="O841" i="4"/>
  <c r="P841" i="4"/>
  <c r="L842" i="4"/>
  <c r="M842" i="4"/>
  <c r="N842" i="4"/>
  <c r="O842" i="4"/>
  <c r="P842" i="4"/>
  <c r="L411" i="4"/>
  <c r="M411" i="4"/>
  <c r="N411" i="4"/>
  <c r="O411" i="4"/>
  <c r="P411" i="4"/>
  <c r="L412" i="4"/>
  <c r="M412" i="4"/>
  <c r="N412" i="4"/>
  <c r="O412" i="4"/>
  <c r="P412" i="4"/>
  <c r="L413" i="4"/>
  <c r="M413" i="4"/>
  <c r="N413" i="4"/>
  <c r="O413" i="4"/>
  <c r="P413" i="4"/>
  <c r="L414" i="4"/>
  <c r="M414" i="4"/>
  <c r="N414" i="4"/>
  <c r="O414" i="4"/>
  <c r="P414" i="4"/>
  <c r="L219" i="4"/>
  <c r="M219" i="4"/>
  <c r="N219" i="4"/>
  <c r="O219" i="4"/>
  <c r="P219" i="4"/>
  <c r="L220" i="4"/>
  <c r="M220" i="4"/>
  <c r="N220" i="4"/>
  <c r="O220" i="4"/>
  <c r="P220" i="4"/>
  <c r="L221" i="4"/>
  <c r="M221" i="4"/>
  <c r="N221" i="4"/>
  <c r="O221" i="4"/>
  <c r="P221" i="4"/>
  <c r="L222" i="4"/>
  <c r="M222" i="4"/>
  <c r="N222" i="4"/>
  <c r="O222" i="4"/>
  <c r="P222" i="4"/>
  <c r="L223" i="4"/>
  <c r="M223" i="4"/>
  <c r="N223" i="4"/>
  <c r="O223" i="4"/>
  <c r="P223" i="4"/>
  <c r="L227" i="4"/>
  <c r="M227" i="4"/>
  <c r="N227" i="4"/>
  <c r="O227" i="4"/>
  <c r="P227" i="4"/>
  <c r="L228" i="4"/>
  <c r="M228" i="4"/>
  <c r="N228" i="4"/>
  <c r="O228" i="4"/>
  <c r="P228" i="4"/>
  <c r="L229" i="4"/>
  <c r="M229" i="4"/>
  <c r="N229" i="4"/>
  <c r="O229" i="4"/>
  <c r="P229" i="4"/>
  <c r="L230" i="4"/>
  <c r="M230" i="4"/>
  <c r="N230" i="4"/>
  <c r="O230" i="4"/>
  <c r="P230" i="4"/>
  <c r="L231" i="4"/>
  <c r="M231" i="4"/>
  <c r="N231" i="4"/>
  <c r="O231" i="4"/>
  <c r="P231" i="4"/>
  <c r="L232" i="4"/>
  <c r="M232" i="4"/>
  <c r="N232" i="4"/>
  <c r="O232" i="4"/>
  <c r="P232" i="4"/>
  <c r="L233" i="4"/>
  <c r="M233" i="4"/>
  <c r="N233" i="4"/>
  <c r="O233" i="4"/>
  <c r="P233" i="4"/>
  <c r="L236" i="4"/>
  <c r="M236" i="4"/>
  <c r="N236" i="4"/>
  <c r="O236" i="4"/>
  <c r="P236" i="4"/>
  <c r="L237" i="4"/>
  <c r="M237" i="4"/>
  <c r="N237" i="4"/>
  <c r="O237" i="4"/>
  <c r="P237" i="4"/>
  <c r="L238" i="4"/>
  <c r="M238" i="4"/>
  <c r="N238" i="4"/>
  <c r="O238" i="4"/>
  <c r="P238" i="4"/>
  <c r="L239" i="4"/>
  <c r="M239" i="4"/>
  <c r="N239" i="4"/>
  <c r="O239" i="4"/>
  <c r="P239" i="4"/>
  <c r="L240" i="4"/>
  <c r="M240" i="4"/>
  <c r="N240" i="4"/>
  <c r="O240" i="4"/>
  <c r="P240" i="4"/>
  <c r="L241" i="4"/>
  <c r="M241" i="4"/>
  <c r="N241" i="4"/>
  <c r="O241" i="4"/>
  <c r="P241" i="4"/>
  <c r="L242" i="4"/>
  <c r="M242" i="4"/>
  <c r="N242" i="4"/>
  <c r="O242" i="4"/>
  <c r="P242" i="4"/>
  <c r="L243" i="4"/>
  <c r="M243" i="4"/>
  <c r="N243" i="4"/>
  <c r="O243" i="4"/>
  <c r="P243" i="4"/>
  <c r="L244" i="4"/>
  <c r="M244" i="4"/>
  <c r="N244" i="4"/>
  <c r="O244" i="4"/>
  <c r="P244" i="4"/>
  <c r="L245" i="4"/>
  <c r="M245" i="4"/>
  <c r="N245" i="4"/>
  <c r="O245" i="4"/>
  <c r="P245" i="4"/>
  <c r="L246" i="4"/>
  <c r="M246" i="4"/>
  <c r="N246" i="4"/>
  <c r="O246" i="4"/>
  <c r="P246" i="4"/>
  <c r="L247" i="4"/>
  <c r="M247" i="4"/>
  <c r="N247" i="4"/>
  <c r="O247" i="4"/>
  <c r="P247" i="4"/>
  <c r="L248" i="4"/>
  <c r="M248" i="4"/>
  <c r="N248" i="4"/>
  <c r="O248" i="4"/>
  <c r="P248" i="4"/>
  <c r="L249" i="4"/>
  <c r="M249" i="4"/>
  <c r="N249" i="4"/>
  <c r="O249" i="4"/>
  <c r="P249" i="4"/>
  <c r="L280" i="4"/>
  <c r="M280" i="4"/>
  <c r="N280" i="4"/>
  <c r="O280" i="4"/>
  <c r="P280" i="4"/>
  <c r="L281" i="4"/>
  <c r="M281" i="4"/>
  <c r="N281" i="4"/>
  <c r="O281" i="4"/>
  <c r="P281" i="4"/>
  <c r="L282" i="4"/>
  <c r="M282" i="4"/>
  <c r="N282" i="4"/>
  <c r="O282" i="4"/>
  <c r="P282" i="4"/>
  <c r="L283" i="4"/>
  <c r="M283" i="4"/>
  <c r="N283" i="4"/>
  <c r="O283" i="4"/>
  <c r="P283" i="4"/>
  <c r="L284" i="4"/>
  <c r="M284" i="4"/>
  <c r="N284" i="4"/>
  <c r="O284" i="4"/>
  <c r="P284" i="4"/>
  <c r="L285" i="4"/>
  <c r="M285" i="4"/>
  <c r="N285" i="4"/>
  <c r="O285" i="4"/>
  <c r="P285" i="4"/>
  <c r="L252" i="4"/>
  <c r="M252" i="4"/>
  <c r="N252" i="4"/>
  <c r="O252" i="4"/>
  <c r="P252" i="4"/>
  <c r="L253" i="4"/>
  <c r="M253" i="4"/>
  <c r="N253" i="4"/>
  <c r="O253" i="4"/>
  <c r="P253" i="4"/>
  <c r="L254" i="4"/>
  <c r="M254" i="4"/>
  <c r="N254" i="4"/>
  <c r="O254" i="4"/>
  <c r="P254" i="4"/>
  <c r="L255" i="4"/>
  <c r="M255" i="4"/>
  <c r="N255" i="4"/>
  <c r="O255" i="4"/>
  <c r="P255" i="4"/>
  <c r="L256" i="4"/>
  <c r="M256" i="4"/>
  <c r="N256" i="4"/>
  <c r="O256" i="4"/>
  <c r="P256" i="4"/>
  <c r="L257" i="4"/>
  <c r="M257" i="4"/>
  <c r="N257" i="4"/>
  <c r="O257" i="4"/>
  <c r="P257" i="4"/>
  <c r="L258" i="4"/>
  <c r="M258" i="4"/>
  <c r="N258" i="4"/>
  <c r="O258" i="4"/>
  <c r="P258" i="4"/>
  <c r="L259" i="4"/>
  <c r="M259" i="4"/>
  <c r="N259" i="4"/>
  <c r="O259" i="4"/>
  <c r="P259" i="4"/>
  <c r="L260" i="4"/>
  <c r="M260" i="4"/>
  <c r="N260" i="4"/>
  <c r="O260" i="4"/>
  <c r="P260" i="4"/>
  <c r="L275" i="4"/>
  <c r="M275" i="4"/>
  <c r="N275" i="4"/>
  <c r="O275" i="4"/>
  <c r="P275" i="4"/>
  <c r="L276" i="4"/>
  <c r="M276" i="4"/>
  <c r="N276" i="4"/>
  <c r="O276" i="4"/>
  <c r="P276" i="4"/>
  <c r="L277" i="4"/>
  <c r="M277" i="4"/>
  <c r="N277" i="4"/>
  <c r="O277" i="4"/>
  <c r="P277" i="4"/>
  <c r="L278" i="4"/>
  <c r="M278" i="4"/>
  <c r="N278" i="4"/>
  <c r="O278" i="4"/>
  <c r="P278" i="4"/>
  <c r="L173" i="4"/>
  <c r="M173" i="4"/>
  <c r="N173" i="4"/>
  <c r="O173" i="4"/>
  <c r="P173" i="4"/>
  <c r="L174" i="4"/>
  <c r="M174" i="4"/>
  <c r="N174" i="4"/>
  <c r="O174" i="4"/>
  <c r="P174" i="4"/>
  <c r="L175" i="4"/>
  <c r="M175" i="4"/>
  <c r="N175" i="4"/>
  <c r="O175" i="4"/>
  <c r="P175" i="4"/>
  <c r="L176" i="4"/>
  <c r="M176" i="4"/>
  <c r="N176" i="4"/>
  <c r="O176" i="4"/>
  <c r="P176" i="4"/>
  <c r="L177" i="4"/>
  <c r="M177" i="4"/>
  <c r="N177" i="4"/>
  <c r="O177" i="4"/>
  <c r="P177" i="4"/>
  <c r="L263" i="4"/>
  <c r="M263" i="4"/>
  <c r="N263" i="4"/>
  <c r="O263" i="4"/>
  <c r="P263" i="4"/>
  <c r="L264" i="4"/>
  <c r="M264" i="4"/>
  <c r="N264" i="4"/>
  <c r="O264" i="4"/>
  <c r="P264" i="4"/>
  <c r="L265" i="4"/>
  <c r="M265" i="4"/>
  <c r="N265" i="4"/>
  <c r="O265" i="4"/>
  <c r="P265" i="4"/>
  <c r="L266" i="4"/>
  <c r="M266" i="4"/>
  <c r="N266" i="4"/>
  <c r="O266" i="4"/>
  <c r="P266" i="4"/>
  <c r="L267" i="4"/>
  <c r="M267" i="4"/>
  <c r="N267" i="4"/>
  <c r="O267" i="4"/>
  <c r="P267" i="4"/>
  <c r="L268" i="4"/>
  <c r="M268" i="4"/>
  <c r="N268" i="4"/>
  <c r="O268" i="4"/>
  <c r="P268" i="4"/>
  <c r="L269" i="4"/>
  <c r="M269" i="4"/>
  <c r="N269" i="4"/>
  <c r="O269" i="4"/>
  <c r="P269" i="4"/>
  <c r="L270" i="4"/>
  <c r="M270" i="4"/>
  <c r="N270" i="4"/>
  <c r="O270" i="4"/>
  <c r="P270" i="4"/>
  <c r="L271" i="4"/>
  <c r="M271" i="4"/>
  <c r="N271" i="4"/>
  <c r="O271" i="4"/>
  <c r="P271" i="4"/>
  <c r="L272" i="4"/>
  <c r="M272" i="4"/>
  <c r="N272" i="4"/>
  <c r="O272" i="4"/>
  <c r="P272" i="4"/>
  <c r="L376" i="4"/>
  <c r="M376" i="4"/>
  <c r="N376" i="4"/>
  <c r="O376" i="4"/>
  <c r="P376" i="4"/>
  <c r="L377" i="4"/>
  <c r="M377" i="4"/>
  <c r="N377" i="4"/>
  <c r="O377" i="4"/>
  <c r="P377" i="4"/>
  <c r="L378" i="4"/>
  <c r="M378" i="4"/>
  <c r="N378" i="4"/>
  <c r="O378" i="4"/>
  <c r="P378" i="4"/>
  <c r="L379" i="4"/>
  <c r="M379" i="4"/>
  <c r="N379" i="4"/>
  <c r="O379" i="4"/>
  <c r="P379" i="4"/>
  <c r="L380" i="4"/>
  <c r="M380" i="4"/>
  <c r="N380" i="4"/>
  <c r="O380" i="4"/>
  <c r="P380" i="4"/>
  <c r="L381" i="4"/>
  <c r="M381" i="4"/>
  <c r="N381" i="4"/>
  <c r="O381" i="4"/>
  <c r="P381" i="4"/>
  <c r="L382" i="4"/>
  <c r="M382" i="4"/>
  <c r="N382" i="4"/>
  <c r="O382" i="4"/>
  <c r="P382" i="4"/>
  <c r="L383" i="4"/>
  <c r="M383" i="4"/>
  <c r="N383" i="4"/>
  <c r="O383" i="4"/>
  <c r="P383" i="4"/>
  <c r="L384" i="4"/>
  <c r="M384" i="4"/>
  <c r="N384" i="4"/>
  <c r="O384" i="4"/>
  <c r="P384" i="4"/>
  <c r="L385" i="4"/>
  <c r="M385" i="4"/>
  <c r="N385" i="4"/>
  <c r="O385" i="4"/>
  <c r="P385" i="4"/>
  <c r="L402" i="4"/>
  <c r="M402" i="4"/>
  <c r="N402" i="4"/>
  <c r="O402" i="4"/>
  <c r="P402" i="4"/>
  <c r="L403" i="4"/>
  <c r="M403" i="4"/>
  <c r="N403" i="4"/>
  <c r="O403" i="4"/>
  <c r="P403" i="4"/>
  <c r="L404" i="4"/>
  <c r="M404" i="4"/>
  <c r="N404" i="4"/>
  <c r="O404" i="4"/>
  <c r="P404" i="4"/>
  <c r="L405" i="4"/>
  <c r="M405" i="4"/>
  <c r="N405" i="4"/>
  <c r="O405" i="4"/>
  <c r="P405" i="4"/>
  <c r="L406" i="4"/>
  <c r="M406" i="4"/>
  <c r="N406" i="4"/>
  <c r="O406" i="4"/>
  <c r="P406" i="4"/>
  <c r="L407" i="4"/>
  <c r="M407" i="4"/>
  <c r="N407" i="4"/>
  <c r="O407" i="4"/>
  <c r="P407" i="4"/>
  <c r="L365" i="4"/>
  <c r="M365" i="4"/>
  <c r="N365" i="4"/>
  <c r="O365" i="4"/>
  <c r="P365" i="4"/>
  <c r="L353" i="4"/>
  <c r="M353" i="4"/>
  <c r="N353" i="4"/>
  <c r="O353" i="4"/>
  <c r="P353" i="4"/>
  <c r="L354" i="4"/>
  <c r="M354" i="4"/>
  <c r="N354" i="4"/>
  <c r="O354" i="4"/>
  <c r="P354" i="4"/>
  <c r="L355" i="4"/>
  <c r="M355" i="4"/>
  <c r="N355" i="4"/>
  <c r="O355" i="4"/>
  <c r="P355" i="4"/>
  <c r="L356" i="4"/>
  <c r="M356" i="4"/>
  <c r="N356" i="4"/>
  <c r="O356" i="4"/>
  <c r="P356" i="4"/>
  <c r="L357" i="4"/>
  <c r="M357" i="4"/>
  <c r="N357" i="4"/>
  <c r="O357" i="4"/>
  <c r="P357" i="4"/>
  <c r="L358" i="4"/>
  <c r="M358" i="4"/>
  <c r="N358" i="4"/>
  <c r="O358" i="4"/>
  <c r="P358" i="4"/>
  <c r="L359" i="4"/>
  <c r="M359" i="4"/>
  <c r="N359" i="4"/>
  <c r="O359" i="4"/>
  <c r="P359" i="4"/>
  <c r="L360" i="4"/>
  <c r="M360" i="4"/>
  <c r="N360" i="4"/>
  <c r="O360" i="4"/>
  <c r="P360" i="4"/>
  <c r="L361" i="4"/>
  <c r="M361" i="4"/>
  <c r="N361" i="4"/>
  <c r="O361" i="4"/>
  <c r="P361" i="4"/>
  <c r="L362" i="4"/>
  <c r="M362" i="4"/>
  <c r="N362" i="4"/>
  <c r="O362" i="4"/>
  <c r="P362" i="4"/>
  <c r="L363" i="4"/>
  <c r="M363" i="4"/>
  <c r="N363" i="4"/>
  <c r="O363" i="4"/>
  <c r="P363" i="4"/>
  <c r="L388" i="4"/>
  <c r="M388" i="4"/>
  <c r="N388" i="4"/>
  <c r="O388" i="4"/>
  <c r="P388" i="4"/>
  <c r="L389" i="4"/>
  <c r="M389" i="4"/>
  <c r="N389" i="4"/>
  <c r="O389" i="4"/>
  <c r="P389" i="4"/>
  <c r="L390" i="4"/>
  <c r="M390" i="4"/>
  <c r="N390" i="4"/>
  <c r="O390" i="4"/>
  <c r="P390" i="4"/>
  <c r="L391" i="4"/>
  <c r="M391" i="4"/>
  <c r="N391" i="4"/>
  <c r="O391" i="4"/>
  <c r="P391" i="4"/>
  <c r="L392" i="4"/>
  <c r="M392" i="4"/>
  <c r="N392" i="4"/>
  <c r="O392" i="4"/>
  <c r="P392" i="4"/>
  <c r="L366" i="4"/>
  <c r="M366" i="4"/>
  <c r="N366" i="4"/>
  <c r="O366" i="4"/>
  <c r="P366" i="4"/>
  <c r="L367" i="4"/>
  <c r="M367" i="4"/>
  <c r="N367" i="4"/>
  <c r="O367" i="4"/>
  <c r="P367" i="4"/>
  <c r="L368" i="4"/>
  <c r="M368" i="4"/>
  <c r="N368" i="4"/>
  <c r="O368" i="4"/>
  <c r="P368" i="4"/>
  <c r="L369" i="4"/>
  <c r="M369" i="4"/>
  <c r="N369" i="4"/>
  <c r="O369" i="4"/>
  <c r="P369" i="4"/>
  <c r="L370" i="4"/>
  <c r="M370" i="4"/>
  <c r="N370" i="4"/>
  <c r="O370" i="4"/>
  <c r="P370" i="4"/>
  <c r="L371" i="4"/>
  <c r="M371" i="4"/>
  <c r="N371" i="4"/>
  <c r="O371" i="4"/>
  <c r="P371" i="4"/>
  <c r="L372" i="4"/>
  <c r="M372" i="4"/>
  <c r="N372" i="4"/>
  <c r="O372" i="4"/>
  <c r="P372" i="4"/>
  <c r="L395" i="4"/>
  <c r="M395" i="4"/>
  <c r="N395" i="4"/>
  <c r="O395" i="4"/>
  <c r="P395" i="4"/>
  <c r="L396" i="4"/>
  <c r="M396" i="4"/>
  <c r="N396" i="4"/>
  <c r="O396" i="4"/>
  <c r="P396" i="4"/>
  <c r="L397" i="4"/>
  <c r="M397" i="4"/>
  <c r="N397" i="4"/>
  <c r="O397" i="4"/>
  <c r="P397" i="4"/>
  <c r="L398" i="4"/>
  <c r="M398" i="4"/>
  <c r="N398" i="4"/>
  <c r="O398" i="4"/>
  <c r="P398" i="4"/>
  <c r="L399" i="4"/>
  <c r="M399" i="4"/>
  <c r="N399" i="4"/>
  <c r="O399" i="4"/>
  <c r="P399" i="4"/>
  <c r="L400" i="4"/>
  <c r="M400" i="4"/>
  <c r="N400" i="4"/>
  <c r="O400" i="4"/>
  <c r="P400" i="4"/>
  <c r="L215" i="4"/>
  <c r="M215" i="4"/>
  <c r="N215" i="4"/>
  <c r="O215" i="4"/>
  <c r="P215" i="4"/>
  <c r="L216" i="4"/>
  <c r="M216" i="4"/>
  <c r="N216" i="4"/>
  <c r="O216" i="4"/>
  <c r="P216" i="4"/>
  <c r="L217" i="4"/>
  <c r="M217" i="4"/>
  <c r="N217" i="4"/>
  <c r="O217" i="4"/>
  <c r="P217" i="4"/>
  <c r="L417" i="4"/>
  <c r="M417" i="4"/>
  <c r="N417" i="4"/>
  <c r="O417" i="4"/>
  <c r="P417" i="4"/>
  <c r="L418" i="4"/>
  <c r="M418" i="4"/>
  <c r="N418" i="4"/>
  <c r="O418" i="4"/>
  <c r="P418" i="4"/>
  <c r="L419" i="4"/>
  <c r="M419" i="4"/>
  <c r="N419" i="4"/>
  <c r="O419" i="4"/>
  <c r="P419" i="4"/>
  <c r="L420" i="4"/>
  <c r="M420" i="4"/>
  <c r="N420" i="4"/>
  <c r="O420" i="4"/>
  <c r="P420" i="4"/>
  <c r="L421" i="4"/>
  <c r="M421" i="4"/>
  <c r="N421" i="4"/>
  <c r="O421" i="4"/>
  <c r="P421" i="4"/>
  <c r="L607" i="4"/>
  <c r="M607" i="4"/>
  <c r="N607" i="4"/>
  <c r="O607" i="4"/>
  <c r="P607" i="4"/>
  <c r="L608" i="4"/>
  <c r="M608" i="4"/>
  <c r="N608" i="4"/>
  <c r="O608" i="4"/>
  <c r="P608" i="4"/>
  <c r="L609" i="4"/>
  <c r="M609" i="4"/>
  <c r="N609" i="4"/>
  <c r="O609" i="4"/>
  <c r="P609" i="4"/>
  <c r="L610" i="4"/>
  <c r="M610" i="4"/>
  <c r="N610" i="4"/>
  <c r="O610" i="4"/>
  <c r="P610" i="4"/>
  <c r="L611" i="4"/>
  <c r="M611" i="4"/>
  <c r="N611" i="4"/>
  <c r="O611" i="4"/>
  <c r="P611" i="4"/>
  <c r="L612" i="4"/>
  <c r="M612" i="4"/>
  <c r="N612" i="4"/>
  <c r="O612" i="4"/>
  <c r="P612" i="4"/>
  <c r="L613" i="4"/>
  <c r="M613" i="4"/>
  <c r="N613" i="4"/>
  <c r="O613" i="4"/>
  <c r="P613" i="4"/>
  <c r="L614" i="4"/>
  <c r="M614" i="4"/>
  <c r="N614" i="4"/>
  <c r="O614" i="4"/>
  <c r="P614" i="4"/>
  <c r="L615" i="4"/>
  <c r="M615" i="4"/>
  <c r="N615" i="4"/>
  <c r="O615" i="4"/>
  <c r="P615" i="4"/>
  <c r="L616" i="4"/>
  <c r="M616" i="4"/>
  <c r="N616" i="4"/>
  <c r="O616" i="4"/>
  <c r="P616" i="4"/>
  <c r="L617" i="4"/>
  <c r="M617" i="4"/>
  <c r="N617" i="4"/>
  <c r="O617" i="4"/>
  <c r="P617" i="4"/>
  <c r="L618" i="4"/>
  <c r="M618" i="4"/>
  <c r="N618" i="4"/>
  <c r="O618" i="4"/>
  <c r="P618" i="4"/>
  <c r="L619" i="4"/>
  <c r="M619" i="4"/>
  <c r="N619" i="4"/>
  <c r="O619" i="4"/>
  <c r="P619" i="4"/>
  <c r="L620" i="4"/>
  <c r="M620" i="4"/>
  <c r="N620" i="4"/>
  <c r="O620" i="4"/>
  <c r="P620" i="4"/>
  <c r="L621" i="4"/>
  <c r="M621" i="4"/>
  <c r="N621" i="4"/>
  <c r="O621" i="4"/>
  <c r="P621" i="4"/>
  <c r="L622" i="4"/>
  <c r="M622" i="4"/>
  <c r="N622" i="4"/>
  <c r="O622" i="4"/>
  <c r="P622" i="4"/>
  <c r="L623" i="4"/>
  <c r="M623" i="4"/>
  <c r="N623" i="4"/>
  <c r="O623" i="4"/>
  <c r="P623" i="4"/>
  <c r="L624" i="4"/>
  <c r="M624" i="4"/>
  <c r="N624" i="4"/>
  <c r="O624" i="4"/>
  <c r="P624" i="4"/>
  <c r="L625" i="4"/>
  <c r="M625" i="4"/>
  <c r="N625" i="4"/>
  <c r="O625" i="4"/>
  <c r="P625" i="4"/>
  <c r="L626" i="4"/>
  <c r="M626" i="4"/>
  <c r="N626" i="4"/>
  <c r="O626" i="4"/>
  <c r="P626" i="4"/>
  <c r="L627" i="4"/>
  <c r="M627" i="4"/>
  <c r="N627" i="4"/>
  <c r="O627" i="4"/>
  <c r="P627" i="4"/>
  <c r="L628" i="4"/>
  <c r="M628" i="4"/>
  <c r="N628" i="4"/>
  <c r="O628" i="4"/>
  <c r="P628" i="4"/>
  <c r="L629" i="4"/>
  <c r="M629" i="4"/>
  <c r="N629" i="4"/>
  <c r="O629" i="4"/>
  <c r="P629" i="4"/>
  <c r="L630" i="4"/>
  <c r="M630" i="4"/>
  <c r="N630" i="4"/>
  <c r="O630" i="4"/>
  <c r="P630" i="4"/>
  <c r="L640" i="4"/>
  <c r="M640" i="4"/>
  <c r="N640" i="4"/>
  <c r="O640" i="4"/>
  <c r="P640" i="4"/>
  <c r="L641" i="4"/>
  <c r="M641" i="4"/>
  <c r="N641" i="4"/>
  <c r="O641" i="4"/>
  <c r="P641" i="4"/>
  <c r="L642" i="4"/>
  <c r="M642" i="4"/>
  <c r="N642" i="4"/>
  <c r="O642" i="4"/>
  <c r="P642" i="4"/>
  <c r="L643" i="4"/>
  <c r="M643" i="4"/>
  <c r="N643" i="4"/>
  <c r="O643" i="4"/>
  <c r="P643" i="4"/>
  <c r="L644" i="4"/>
  <c r="M644" i="4"/>
  <c r="N644" i="4"/>
  <c r="O644" i="4"/>
  <c r="P644" i="4"/>
  <c r="L645" i="4"/>
  <c r="M645" i="4"/>
  <c r="N645" i="4"/>
  <c r="O645" i="4"/>
  <c r="P645" i="4"/>
  <c r="L646" i="4"/>
  <c r="M646" i="4"/>
  <c r="N646" i="4"/>
  <c r="O646" i="4"/>
  <c r="P646" i="4"/>
  <c r="L647" i="4"/>
  <c r="M647" i="4"/>
  <c r="N647" i="4"/>
  <c r="O647" i="4"/>
  <c r="P647" i="4"/>
  <c r="L648" i="4"/>
  <c r="M648" i="4"/>
  <c r="N648" i="4"/>
  <c r="O648" i="4"/>
  <c r="P648" i="4"/>
  <c r="L649" i="4"/>
  <c r="M649" i="4"/>
  <c r="N649" i="4"/>
  <c r="O649" i="4"/>
  <c r="P649" i="4"/>
  <c r="L650" i="4"/>
  <c r="M650" i="4"/>
  <c r="N650" i="4"/>
  <c r="O650" i="4"/>
  <c r="P650" i="4"/>
  <c r="L651" i="4"/>
  <c r="M651" i="4"/>
  <c r="N651" i="4"/>
  <c r="O651" i="4"/>
  <c r="P651" i="4"/>
  <c r="L652" i="4"/>
  <c r="M652" i="4"/>
  <c r="N652" i="4"/>
  <c r="O652" i="4"/>
  <c r="P652" i="4"/>
  <c r="L653" i="4"/>
  <c r="M653" i="4"/>
  <c r="N653" i="4"/>
  <c r="O653" i="4"/>
  <c r="P653" i="4"/>
  <c r="L654" i="4"/>
  <c r="M654" i="4"/>
  <c r="N654" i="4"/>
  <c r="O654" i="4"/>
  <c r="P654" i="4"/>
  <c r="L655" i="4"/>
  <c r="M655" i="4"/>
  <c r="N655" i="4"/>
  <c r="O655" i="4"/>
  <c r="P655" i="4"/>
  <c r="L656" i="4"/>
  <c r="M656" i="4"/>
  <c r="N656" i="4"/>
  <c r="O656" i="4"/>
  <c r="P656" i="4"/>
  <c r="L657" i="4"/>
  <c r="M657" i="4"/>
  <c r="N657" i="4"/>
  <c r="O657" i="4"/>
  <c r="P657" i="4"/>
  <c r="L658" i="4"/>
  <c r="M658" i="4"/>
  <c r="N658" i="4"/>
  <c r="O658" i="4"/>
  <c r="P658" i="4"/>
  <c r="L663" i="4"/>
  <c r="M663" i="4"/>
  <c r="N663" i="4"/>
  <c r="O663" i="4"/>
  <c r="P663" i="4"/>
  <c r="L664" i="4"/>
  <c r="M664" i="4"/>
  <c r="N664" i="4"/>
  <c r="O664" i="4"/>
  <c r="P664" i="4"/>
  <c r="L665" i="4"/>
  <c r="M665" i="4"/>
  <c r="N665" i="4"/>
  <c r="O665" i="4"/>
  <c r="P665" i="4"/>
  <c r="L666" i="4"/>
  <c r="M666" i="4"/>
  <c r="N666" i="4"/>
  <c r="O666" i="4"/>
  <c r="P666" i="4"/>
  <c r="L667" i="4"/>
  <c r="M667" i="4"/>
  <c r="N667" i="4"/>
  <c r="O667" i="4"/>
  <c r="P667" i="4"/>
  <c r="L668" i="4"/>
  <c r="M668" i="4"/>
  <c r="N668" i="4"/>
  <c r="O668" i="4"/>
  <c r="P668" i="4"/>
  <c r="L669" i="4"/>
  <c r="M669" i="4"/>
  <c r="N669" i="4"/>
  <c r="O669" i="4"/>
  <c r="P669" i="4"/>
  <c r="L670" i="4"/>
  <c r="M670" i="4"/>
  <c r="N670" i="4"/>
  <c r="O670" i="4"/>
  <c r="P670" i="4"/>
  <c r="L671" i="4"/>
  <c r="M671" i="4"/>
  <c r="N671" i="4"/>
  <c r="O671" i="4"/>
  <c r="P671" i="4"/>
  <c r="L672" i="4"/>
  <c r="M672" i="4"/>
  <c r="N672" i="4"/>
  <c r="O672" i="4"/>
  <c r="P672" i="4"/>
  <c r="L673" i="4"/>
  <c r="M673" i="4"/>
  <c r="N673" i="4"/>
  <c r="O673" i="4"/>
  <c r="P673" i="4"/>
  <c r="L674" i="4"/>
  <c r="M674" i="4"/>
  <c r="N674" i="4"/>
  <c r="O674" i="4"/>
  <c r="P674" i="4"/>
  <c r="L696" i="4"/>
  <c r="M696" i="4"/>
  <c r="N696" i="4"/>
  <c r="O696" i="4"/>
  <c r="P696" i="4"/>
  <c r="L697" i="4"/>
  <c r="M697" i="4"/>
  <c r="N697" i="4"/>
  <c r="O697" i="4"/>
  <c r="P697" i="4"/>
  <c r="L698" i="4"/>
  <c r="M698" i="4"/>
  <c r="N698" i="4"/>
  <c r="O698" i="4"/>
  <c r="P698" i="4"/>
  <c r="L699" i="4"/>
  <c r="M699" i="4"/>
  <c r="N699" i="4"/>
  <c r="O699" i="4"/>
  <c r="P699" i="4"/>
  <c r="L700" i="4"/>
  <c r="M700" i="4"/>
  <c r="N700" i="4"/>
  <c r="O700" i="4"/>
  <c r="P700" i="4"/>
  <c r="L701" i="4"/>
  <c r="M701" i="4"/>
  <c r="N701" i="4"/>
  <c r="O701" i="4"/>
  <c r="P701" i="4"/>
  <c r="L702" i="4"/>
  <c r="M702" i="4"/>
  <c r="N702" i="4"/>
  <c r="O702" i="4"/>
  <c r="P702" i="4"/>
  <c r="L703" i="4"/>
  <c r="M703" i="4"/>
  <c r="N703" i="4"/>
  <c r="O703" i="4"/>
  <c r="P703" i="4"/>
  <c r="L704" i="4"/>
  <c r="M704" i="4"/>
  <c r="N704" i="4"/>
  <c r="O704" i="4"/>
  <c r="P704" i="4"/>
  <c r="L705" i="4"/>
  <c r="M705" i="4"/>
  <c r="N705" i="4"/>
  <c r="O705" i="4"/>
  <c r="P705" i="4"/>
  <c r="L706" i="4"/>
  <c r="M706" i="4"/>
  <c r="N706" i="4"/>
  <c r="O706" i="4"/>
  <c r="P706" i="4"/>
  <c r="L707" i="4"/>
  <c r="M707" i="4"/>
  <c r="N707" i="4"/>
  <c r="O707" i="4"/>
  <c r="P707" i="4"/>
  <c r="L708" i="4"/>
  <c r="M708" i="4"/>
  <c r="N708" i="4"/>
  <c r="O708" i="4"/>
  <c r="P708" i="4"/>
  <c r="L709" i="4"/>
  <c r="M709" i="4"/>
  <c r="N709" i="4"/>
  <c r="O709" i="4"/>
  <c r="P709" i="4"/>
  <c r="L710" i="4"/>
  <c r="M710" i="4"/>
  <c r="N710" i="4"/>
  <c r="O710" i="4"/>
  <c r="P710" i="4"/>
  <c r="L711" i="4"/>
  <c r="M711" i="4"/>
  <c r="N711" i="4"/>
  <c r="O711" i="4"/>
  <c r="P711" i="4"/>
  <c r="L712" i="4"/>
  <c r="M712" i="4"/>
  <c r="N712" i="4"/>
  <c r="O712" i="4"/>
  <c r="P712" i="4"/>
  <c r="L725" i="4"/>
  <c r="M725" i="4"/>
  <c r="N725" i="4"/>
  <c r="O725" i="4"/>
  <c r="P725" i="4"/>
  <c r="L726" i="4"/>
  <c r="M726" i="4"/>
  <c r="N726" i="4"/>
  <c r="O726" i="4"/>
  <c r="P726" i="4"/>
  <c r="L727" i="4"/>
  <c r="M727" i="4"/>
  <c r="N727" i="4"/>
  <c r="O727" i="4"/>
  <c r="P727" i="4"/>
  <c r="L728" i="4"/>
  <c r="M728" i="4"/>
  <c r="N728" i="4"/>
  <c r="O728" i="4"/>
  <c r="P728" i="4"/>
  <c r="L729" i="4"/>
  <c r="M729" i="4"/>
  <c r="N729" i="4"/>
  <c r="O729" i="4"/>
  <c r="P729" i="4"/>
  <c r="L730" i="4"/>
  <c r="M730" i="4"/>
  <c r="N730" i="4"/>
  <c r="O730" i="4"/>
  <c r="P730" i="4"/>
  <c r="L731" i="4"/>
  <c r="M731" i="4"/>
  <c r="N731" i="4"/>
  <c r="O731" i="4"/>
  <c r="P731" i="4"/>
  <c r="L732" i="4"/>
  <c r="M732" i="4"/>
  <c r="N732" i="4"/>
  <c r="O732" i="4"/>
  <c r="P732" i="4"/>
  <c r="L733" i="4"/>
  <c r="M733" i="4"/>
  <c r="N733" i="4"/>
  <c r="O733" i="4"/>
  <c r="P733" i="4"/>
  <c r="L734" i="4"/>
  <c r="M734" i="4"/>
  <c r="N734" i="4"/>
  <c r="O734" i="4"/>
  <c r="P734" i="4"/>
  <c r="L735" i="4"/>
  <c r="M735" i="4"/>
  <c r="N735" i="4"/>
  <c r="O735" i="4"/>
  <c r="P735" i="4"/>
  <c r="L736" i="4"/>
  <c r="M736" i="4"/>
  <c r="N736" i="4"/>
  <c r="O736" i="4"/>
  <c r="P736" i="4"/>
  <c r="L737" i="4"/>
  <c r="M737" i="4"/>
  <c r="N737" i="4"/>
  <c r="O737" i="4"/>
  <c r="P737" i="4"/>
  <c r="L738" i="4"/>
  <c r="M738" i="4"/>
  <c r="N738" i="4"/>
  <c r="O738" i="4"/>
  <c r="P738" i="4"/>
  <c r="L739" i="4"/>
  <c r="M739" i="4"/>
  <c r="N739" i="4"/>
  <c r="O739" i="4"/>
  <c r="P739" i="4"/>
  <c r="L740" i="4"/>
  <c r="M740" i="4"/>
  <c r="N740" i="4"/>
  <c r="O740" i="4"/>
  <c r="P740" i="4"/>
  <c r="L741" i="4"/>
  <c r="M741" i="4"/>
  <c r="N741" i="4"/>
  <c r="O741" i="4"/>
  <c r="P741" i="4"/>
  <c r="L742" i="4"/>
  <c r="M742" i="4"/>
  <c r="N742" i="4"/>
  <c r="O742" i="4"/>
  <c r="P742" i="4"/>
  <c r="L687" i="4"/>
  <c r="M687" i="4"/>
  <c r="N687" i="4"/>
  <c r="O687" i="4"/>
  <c r="P687" i="4"/>
  <c r="L688" i="4"/>
  <c r="M688" i="4"/>
  <c r="N688" i="4"/>
  <c r="O688" i="4"/>
  <c r="P688" i="4"/>
  <c r="L689" i="4"/>
  <c r="M689" i="4"/>
  <c r="N689" i="4"/>
  <c r="O689" i="4"/>
  <c r="P689" i="4"/>
  <c r="L690" i="4"/>
  <c r="M690" i="4"/>
  <c r="N690" i="4"/>
  <c r="O690" i="4"/>
  <c r="P690" i="4"/>
  <c r="L691" i="4"/>
  <c r="M691" i="4"/>
  <c r="N691" i="4"/>
  <c r="O691" i="4"/>
  <c r="P691" i="4"/>
  <c r="L692" i="4"/>
  <c r="M692" i="4"/>
  <c r="N692" i="4"/>
  <c r="O692" i="4"/>
  <c r="P692" i="4"/>
  <c r="L693" i="4"/>
  <c r="M693" i="4"/>
  <c r="N693" i="4"/>
  <c r="O693" i="4"/>
  <c r="P693" i="4"/>
  <c r="L592" i="4"/>
  <c r="M592" i="4"/>
  <c r="N592" i="4"/>
  <c r="O592" i="4"/>
  <c r="P592" i="4"/>
  <c r="L593" i="4"/>
  <c r="M593" i="4"/>
  <c r="N593" i="4"/>
  <c r="O593" i="4"/>
  <c r="P593" i="4"/>
  <c r="L594" i="4"/>
  <c r="M594" i="4"/>
  <c r="N594" i="4"/>
  <c r="O594" i="4"/>
  <c r="P594" i="4"/>
  <c r="L595" i="4"/>
  <c r="M595" i="4"/>
  <c r="N595" i="4"/>
  <c r="O595" i="4"/>
  <c r="P595" i="4"/>
  <c r="L596" i="4"/>
  <c r="M596" i="4"/>
  <c r="N596" i="4"/>
  <c r="O596" i="4"/>
  <c r="P596" i="4"/>
  <c r="L597" i="4"/>
  <c r="M597" i="4"/>
  <c r="N597" i="4"/>
  <c r="O597" i="4"/>
  <c r="P597" i="4"/>
  <c r="L598" i="4"/>
  <c r="M598" i="4"/>
  <c r="N598" i="4"/>
  <c r="O598" i="4"/>
  <c r="P598" i="4"/>
  <c r="L599" i="4"/>
  <c r="M599" i="4"/>
  <c r="N599" i="4"/>
  <c r="O599" i="4"/>
  <c r="P599" i="4"/>
  <c r="L600" i="4"/>
  <c r="M600" i="4"/>
  <c r="N600" i="4"/>
  <c r="O600" i="4"/>
  <c r="P600" i="4"/>
  <c r="L601" i="4"/>
  <c r="M601" i="4"/>
  <c r="N601" i="4"/>
  <c r="O601" i="4"/>
  <c r="P601" i="4"/>
  <c r="L602" i="4"/>
  <c r="M602" i="4"/>
  <c r="N602" i="4"/>
  <c r="O602" i="4"/>
  <c r="P602" i="4"/>
  <c r="L603" i="4"/>
  <c r="M603" i="4"/>
  <c r="N603" i="4"/>
  <c r="O603" i="4"/>
  <c r="P603" i="4"/>
  <c r="L604" i="4"/>
  <c r="M604" i="4"/>
  <c r="N604" i="4"/>
  <c r="O604" i="4"/>
  <c r="P604" i="4"/>
  <c r="L605" i="4"/>
  <c r="M605" i="4"/>
  <c r="N605" i="4"/>
  <c r="O605" i="4"/>
  <c r="P605" i="4"/>
  <c r="L718" i="4"/>
  <c r="M718" i="4"/>
  <c r="N718" i="4"/>
  <c r="O718" i="4"/>
  <c r="P718" i="4"/>
  <c r="L719" i="4"/>
  <c r="M719" i="4"/>
  <c r="N719" i="4"/>
  <c r="O719" i="4"/>
  <c r="P719" i="4"/>
  <c r="L720" i="4"/>
  <c r="M720" i="4"/>
  <c r="N720" i="4"/>
  <c r="O720" i="4"/>
  <c r="P720" i="4"/>
  <c r="L721" i="4"/>
  <c r="M721" i="4"/>
  <c r="N721" i="4"/>
  <c r="O721" i="4"/>
  <c r="P721" i="4"/>
  <c r="L722" i="4"/>
  <c r="M722" i="4"/>
  <c r="N722" i="4"/>
  <c r="O722" i="4"/>
  <c r="P722" i="4"/>
  <c r="L723" i="4"/>
  <c r="M723" i="4"/>
  <c r="N723" i="4"/>
  <c r="O723" i="4"/>
  <c r="P723" i="4"/>
  <c r="L564" i="4"/>
  <c r="M564" i="4"/>
  <c r="N564" i="4"/>
  <c r="O564" i="4"/>
  <c r="P564" i="4"/>
  <c r="L565" i="4"/>
  <c r="M565" i="4"/>
  <c r="N565" i="4"/>
  <c r="O565" i="4"/>
  <c r="P565" i="4"/>
  <c r="L566" i="4"/>
  <c r="M566" i="4"/>
  <c r="N566" i="4"/>
  <c r="O566" i="4"/>
  <c r="P566" i="4"/>
  <c r="L567" i="4"/>
  <c r="M567" i="4"/>
  <c r="N567" i="4"/>
  <c r="O567" i="4"/>
  <c r="P567" i="4"/>
  <c r="L444" i="4"/>
  <c r="M444" i="4"/>
  <c r="N444" i="4"/>
  <c r="O444" i="4"/>
  <c r="P444" i="4"/>
  <c r="L445" i="4"/>
  <c r="M445" i="4"/>
  <c r="N445" i="4"/>
  <c r="O445" i="4"/>
  <c r="P445" i="4"/>
  <c r="L446" i="4"/>
  <c r="M446" i="4"/>
  <c r="N446" i="4"/>
  <c r="O446" i="4"/>
  <c r="P446" i="4"/>
  <c r="L447" i="4"/>
  <c r="M447" i="4"/>
  <c r="N447" i="4"/>
  <c r="O447" i="4"/>
  <c r="P447" i="4"/>
  <c r="L448" i="4"/>
  <c r="M448" i="4"/>
  <c r="N448" i="4"/>
  <c r="O448" i="4"/>
  <c r="P448" i="4"/>
  <c r="L449" i="4"/>
  <c r="M449" i="4"/>
  <c r="N449" i="4"/>
  <c r="O449" i="4"/>
  <c r="P449" i="4"/>
  <c r="L450" i="4"/>
  <c r="M450" i="4"/>
  <c r="N450" i="4"/>
  <c r="O450" i="4"/>
  <c r="P450" i="4"/>
  <c r="L451" i="4"/>
  <c r="M451" i="4"/>
  <c r="N451" i="4"/>
  <c r="O451" i="4"/>
  <c r="P451" i="4"/>
  <c r="L452" i="4"/>
  <c r="M452" i="4"/>
  <c r="N452" i="4"/>
  <c r="O452" i="4"/>
  <c r="P452" i="4"/>
  <c r="L453" i="4"/>
  <c r="M453" i="4"/>
  <c r="N453" i="4"/>
  <c r="O453" i="4"/>
  <c r="P453" i="4"/>
  <c r="L454" i="4"/>
  <c r="M454" i="4"/>
  <c r="N454" i="4"/>
  <c r="O454" i="4"/>
  <c r="P454" i="4"/>
  <c r="L455" i="4"/>
  <c r="M455" i="4"/>
  <c r="N455" i="4"/>
  <c r="O455" i="4"/>
  <c r="P455" i="4"/>
  <c r="L456" i="4"/>
  <c r="M456" i="4"/>
  <c r="N456" i="4"/>
  <c r="O456" i="4"/>
  <c r="P456" i="4"/>
  <c r="L457" i="4"/>
  <c r="M457" i="4"/>
  <c r="N457" i="4"/>
  <c r="O457" i="4"/>
  <c r="P457" i="4"/>
  <c r="L458" i="4"/>
  <c r="M458" i="4"/>
  <c r="N458" i="4"/>
  <c r="O458" i="4"/>
  <c r="P458" i="4"/>
  <c r="L459" i="4"/>
  <c r="M459" i="4"/>
  <c r="N459" i="4"/>
  <c r="O459" i="4"/>
  <c r="P459" i="4"/>
  <c r="L460" i="4"/>
  <c r="M460" i="4"/>
  <c r="N460" i="4"/>
  <c r="O460" i="4"/>
  <c r="P460" i="4"/>
  <c r="L461" i="4"/>
  <c r="M461" i="4"/>
  <c r="N461" i="4"/>
  <c r="O461" i="4"/>
  <c r="P461" i="4"/>
  <c r="L570" i="4"/>
  <c r="M570" i="4"/>
  <c r="N570" i="4"/>
  <c r="O570" i="4"/>
  <c r="P570" i="4"/>
  <c r="L571" i="4"/>
  <c r="M571" i="4"/>
  <c r="N571" i="4"/>
  <c r="O571" i="4"/>
  <c r="P571" i="4"/>
  <c r="L572" i="4"/>
  <c r="M572" i="4"/>
  <c r="N572" i="4"/>
  <c r="O572" i="4"/>
  <c r="P572" i="4"/>
  <c r="L573" i="4"/>
  <c r="M573" i="4"/>
  <c r="N573" i="4"/>
  <c r="O573" i="4"/>
  <c r="P573" i="4"/>
  <c r="L574" i="4"/>
  <c r="M574" i="4"/>
  <c r="N574" i="4"/>
  <c r="O574" i="4"/>
  <c r="P574" i="4"/>
  <c r="L575" i="4"/>
  <c r="M575" i="4"/>
  <c r="N575" i="4"/>
  <c r="O575" i="4"/>
  <c r="P575" i="4"/>
  <c r="L576" i="4"/>
  <c r="M576" i="4"/>
  <c r="N576" i="4"/>
  <c r="O576" i="4"/>
  <c r="P576" i="4"/>
  <c r="L577" i="4"/>
  <c r="M577" i="4"/>
  <c r="N577" i="4"/>
  <c r="O577" i="4"/>
  <c r="P577" i="4"/>
  <c r="L578" i="4"/>
  <c r="M578" i="4"/>
  <c r="N578" i="4"/>
  <c r="O578" i="4"/>
  <c r="P578" i="4"/>
  <c r="L579" i="4"/>
  <c r="M579" i="4"/>
  <c r="N579" i="4"/>
  <c r="O579" i="4"/>
  <c r="P579" i="4"/>
  <c r="L580" i="4"/>
  <c r="M580" i="4"/>
  <c r="N580" i="4"/>
  <c r="O580" i="4"/>
  <c r="P580" i="4"/>
  <c r="L581" i="4"/>
  <c r="M581" i="4"/>
  <c r="N581" i="4"/>
  <c r="O581" i="4"/>
  <c r="P581" i="4"/>
  <c r="L582" i="4"/>
  <c r="M582" i="4"/>
  <c r="N582" i="4"/>
  <c r="O582" i="4"/>
  <c r="P582" i="4"/>
  <c r="L583" i="4"/>
  <c r="M583" i="4"/>
  <c r="N583" i="4"/>
  <c r="O583" i="4"/>
  <c r="P583" i="4"/>
  <c r="L584" i="4"/>
  <c r="M584" i="4"/>
  <c r="N584" i="4"/>
  <c r="O584" i="4"/>
  <c r="P584" i="4"/>
  <c r="L585" i="4"/>
  <c r="M585" i="4"/>
  <c r="N585" i="4"/>
  <c r="O585" i="4"/>
  <c r="P585" i="4"/>
  <c r="L586" i="4"/>
  <c r="M586" i="4"/>
  <c r="N586" i="4"/>
  <c r="O586" i="4"/>
  <c r="P586" i="4"/>
  <c r="L523" i="4"/>
  <c r="M523" i="4"/>
  <c r="N523" i="4"/>
  <c r="O523" i="4"/>
  <c r="P523" i="4"/>
  <c r="L524" i="4"/>
  <c r="M524" i="4"/>
  <c r="N524" i="4"/>
  <c r="O524" i="4"/>
  <c r="P524" i="4"/>
  <c r="L525" i="4"/>
  <c r="M525" i="4"/>
  <c r="N525" i="4"/>
  <c r="O525" i="4"/>
  <c r="P525" i="4"/>
  <c r="L526" i="4"/>
  <c r="M526" i="4"/>
  <c r="N526" i="4"/>
  <c r="O526" i="4"/>
  <c r="P526" i="4"/>
  <c r="L527" i="4"/>
  <c r="M527" i="4"/>
  <c r="N527" i="4"/>
  <c r="O527" i="4"/>
  <c r="P527" i="4"/>
  <c r="L528" i="4"/>
  <c r="M528" i="4"/>
  <c r="N528" i="4"/>
  <c r="O528" i="4"/>
  <c r="P528" i="4"/>
  <c r="L529" i="4"/>
  <c r="M529" i="4"/>
  <c r="N529" i="4"/>
  <c r="O529" i="4"/>
  <c r="P529" i="4"/>
  <c r="L530" i="4"/>
  <c r="M530" i="4"/>
  <c r="N530" i="4"/>
  <c r="O530" i="4"/>
  <c r="P530" i="4"/>
  <c r="L531" i="4"/>
  <c r="M531" i="4"/>
  <c r="N531" i="4"/>
  <c r="O531" i="4"/>
  <c r="P531" i="4"/>
  <c r="L532" i="4"/>
  <c r="M532" i="4"/>
  <c r="N532" i="4"/>
  <c r="O532" i="4"/>
  <c r="P532" i="4"/>
  <c r="L514" i="4"/>
  <c r="M514" i="4"/>
  <c r="N514" i="4"/>
  <c r="O514" i="4"/>
  <c r="P514" i="4"/>
  <c r="L515" i="4"/>
  <c r="M515" i="4"/>
  <c r="N515" i="4"/>
  <c r="O515" i="4"/>
  <c r="P515" i="4"/>
  <c r="L555" i="4"/>
  <c r="M555" i="4"/>
  <c r="N555" i="4"/>
  <c r="O555" i="4"/>
  <c r="P555" i="4"/>
  <c r="L516" i="4"/>
  <c r="M516" i="4"/>
  <c r="N516" i="4"/>
  <c r="O516" i="4"/>
  <c r="P516" i="4"/>
  <c r="L556" i="4"/>
  <c r="M556" i="4"/>
  <c r="N556" i="4"/>
  <c r="O556" i="4"/>
  <c r="P556" i="4"/>
  <c r="L557" i="4"/>
  <c r="M557" i="4"/>
  <c r="N557" i="4"/>
  <c r="O557" i="4"/>
  <c r="P557" i="4"/>
  <c r="L517" i="4"/>
  <c r="M517" i="4"/>
  <c r="N517" i="4"/>
  <c r="O517" i="4"/>
  <c r="P517" i="4"/>
  <c r="L518" i="4"/>
  <c r="M518" i="4"/>
  <c r="N518" i="4"/>
  <c r="O518" i="4"/>
  <c r="P518" i="4"/>
  <c r="L519" i="4"/>
  <c r="M519" i="4"/>
  <c r="N519" i="4"/>
  <c r="O519" i="4"/>
  <c r="P519" i="4"/>
  <c r="L520" i="4"/>
  <c r="M520" i="4"/>
  <c r="N520" i="4"/>
  <c r="O520" i="4"/>
  <c r="P520" i="4"/>
  <c r="L521" i="4"/>
  <c r="M521" i="4"/>
  <c r="N521" i="4"/>
  <c r="O521" i="4"/>
  <c r="P521" i="4"/>
  <c r="L470" i="4"/>
  <c r="M470" i="4"/>
  <c r="N470" i="4"/>
  <c r="O470" i="4"/>
  <c r="P470" i="4"/>
  <c r="L471" i="4"/>
  <c r="M471" i="4"/>
  <c r="N471" i="4"/>
  <c r="O471" i="4"/>
  <c r="P471" i="4"/>
  <c r="L472" i="4"/>
  <c r="M472" i="4"/>
  <c r="N472" i="4"/>
  <c r="O472" i="4"/>
  <c r="P472" i="4"/>
  <c r="L473" i="4"/>
  <c r="M473" i="4"/>
  <c r="N473" i="4"/>
  <c r="O473" i="4"/>
  <c r="P473" i="4"/>
  <c r="L474" i="4"/>
  <c r="M474" i="4"/>
  <c r="N474" i="4"/>
  <c r="O474" i="4"/>
  <c r="P474" i="4"/>
  <c r="L475" i="4"/>
  <c r="M475" i="4"/>
  <c r="N475" i="4"/>
  <c r="O475" i="4"/>
  <c r="P475" i="4"/>
  <c r="L476" i="4"/>
  <c r="M476" i="4"/>
  <c r="N476" i="4"/>
  <c r="O476" i="4"/>
  <c r="P476" i="4"/>
  <c r="L477" i="4"/>
  <c r="M477" i="4"/>
  <c r="N477" i="4"/>
  <c r="O477" i="4"/>
  <c r="P477" i="4"/>
  <c r="L478" i="4"/>
  <c r="M478" i="4"/>
  <c r="N478" i="4"/>
  <c r="O478" i="4"/>
  <c r="P478" i="4"/>
  <c r="L479" i="4"/>
  <c r="M479" i="4"/>
  <c r="N479" i="4"/>
  <c r="O479" i="4"/>
  <c r="P479" i="4"/>
  <c r="L483" i="4"/>
  <c r="M483" i="4"/>
  <c r="N483" i="4"/>
  <c r="O483" i="4"/>
  <c r="P483" i="4"/>
  <c r="L484" i="4"/>
  <c r="M484" i="4"/>
  <c r="N484" i="4"/>
  <c r="O484" i="4"/>
  <c r="P484" i="4"/>
  <c r="L485" i="4"/>
  <c r="M485" i="4"/>
  <c r="N485" i="4"/>
  <c r="O485" i="4"/>
  <c r="P485" i="4"/>
  <c r="L486" i="4"/>
  <c r="M486" i="4"/>
  <c r="N486" i="4"/>
  <c r="O486" i="4"/>
  <c r="P486" i="4"/>
  <c r="L487" i="4"/>
  <c r="M487" i="4"/>
  <c r="N487" i="4"/>
  <c r="O487" i="4"/>
  <c r="P487" i="4"/>
  <c r="L488" i="4"/>
  <c r="M488" i="4"/>
  <c r="N488" i="4"/>
  <c r="O488" i="4"/>
  <c r="P488" i="4"/>
  <c r="L489" i="4"/>
  <c r="M489" i="4"/>
  <c r="N489" i="4"/>
  <c r="O489" i="4"/>
  <c r="P489" i="4"/>
  <c r="L490" i="4"/>
  <c r="M490" i="4"/>
  <c r="N490" i="4"/>
  <c r="O490" i="4"/>
  <c r="P490" i="4"/>
  <c r="L491" i="4"/>
  <c r="M491" i="4"/>
  <c r="N491" i="4"/>
  <c r="O491" i="4"/>
  <c r="P491" i="4"/>
  <c r="L492" i="4"/>
  <c r="M492" i="4"/>
  <c r="N492" i="4"/>
  <c r="O492" i="4"/>
  <c r="P492" i="4"/>
  <c r="L493" i="4"/>
  <c r="M493" i="4"/>
  <c r="N493" i="4"/>
  <c r="O493" i="4"/>
  <c r="P493" i="4"/>
  <c r="L494" i="4"/>
  <c r="M494" i="4"/>
  <c r="N494" i="4"/>
  <c r="O494" i="4"/>
  <c r="P494" i="4"/>
  <c r="L495" i="4"/>
  <c r="M495" i="4"/>
  <c r="N495" i="4"/>
  <c r="O495" i="4"/>
  <c r="P495" i="4"/>
  <c r="L496" i="4"/>
  <c r="M496" i="4"/>
  <c r="N496" i="4"/>
  <c r="O496" i="4"/>
  <c r="P496" i="4"/>
  <c r="L497" i="4"/>
  <c r="M497" i="4"/>
  <c r="N497" i="4"/>
  <c r="O497" i="4"/>
  <c r="P497" i="4"/>
  <c r="L498" i="4"/>
  <c r="M498" i="4"/>
  <c r="N498" i="4"/>
  <c r="O498" i="4"/>
  <c r="P498" i="4"/>
  <c r="L426" i="4"/>
  <c r="M426" i="4"/>
  <c r="N426" i="4"/>
  <c r="O426" i="4"/>
  <c r="P426" i="4"/>
  <c r="L427" i="4"/>
  <c r="M427" i="4"/>
  <c r="N427" i="4"/>
  <c r="O427" i="4"/>
  <c r="P427" i="4"/>
  <c r="L428" i="4"/>
  <c r="M428" i="4"/>
  <c r="N428" i="4"/>
  <c r="O428" i="4"/>
  <c r="P428" i="4"/>
  <c r="L429" i="4"/>
  <c r="M429" i="4"/>
  <c r="N429" i="4"/>
  <c r="O429" i="4"/>
  <c r="P429" i="4"/>
  <c r="L430" i="4"/>
  <c r="M430" i="4"/>
  <c r="N430" i="4"/>
  <c r="O430" i="4"/>
  <c r="P430" i="4"/>
  <c r="L431" i="4"/>
  <c r="M431" i="4"/>
  <c r="N431" i="4"/>
  <c r="O431" i="4"/>
  <c r="P431" i="4"/>
  <c r="L432" i="4"/>
  <c r="M432" i="4"/>
  <c r="N432" i="4"/>
  <c r="O432" i="4"/>
  <c r="P432" i="4"/>
  <c r="L433" i="4"/>
  <c r="M433" i="4"/>
  <c r="N433" i="4"/>
  <c r="O433" i="4"/>
  <c r="P433" i="4"/>
  <c r="L434" i="4"/>
  <c r="M434" i="4"/>
  <c r="N434" i="4"/>
  <c r="O434" i="4"/>
  <c r="P434" i="4"/>
  <c r="L435" i="4"/>
  <c r="M435" i="4"/>
  <c r="N435" i="4"/>
  <c r="O435" i="4"/>
  <c r="P435" i="4"/>
  <c r="L436" i="4"/>
  <c r="M436" i="4"/>
  <c r="N436" i="4"/>
  <c r="O436" i="4"/>
  <c r="P436" i="4"/>
  <c r="L437" i="4"/>
  <c r="M437" i="4"/>
  <c r="N437" i="4"/>
  <c r="O437" i="4"/>
  <c r="P437" i="4"/>
  <c r="L537" i="4"/>
  <c r="M537" i="4"/>
  <c r="N537" i="4"/>
  <c r="O537" i="4"/>
  <c r="P537" i="4"/>
  <c r="L538" i="4"/>
  <c r="M538" i="4"/>
  <c r="N538" i="4"/>
  <c r="O538" i="4"/>
  <c r="P538" i="4"/>
  <c r="L539" i="4"/>
  <c r="M539" i="4"/>
  <c r="N539" i="4"/>
  <c r="O539" i="4"/>
  <c r="P539" i="4"/>
  <c r="L540" i="4"/>
  <c r="M540" i="4"/>
  <c r="N540" i="4"/>
  <c r="O540" i="4"/>
  <c r="P540" i="4"/>
  <c r="L541" i="4"/>
  <c r="M541" i="4"/>
  <c r="N541" i="4"/>
  <c r="O541" i="4"/>
  <c r="P541" i="4"/>
  <c r="L542" i="4"/>
  <c r="M542" i="4"/>
  <c r="N542" i="4"/>
  <c r="O542" i="4"/>
  <c r="P542" i="4"/>
  <c r="L543" i="4"/>
  <c r="M543" i="4"/>
  <c r="N543" i="4"/>
  <c r="O543" i="4"/>
  <c r="P543" i="4"/>
  <c r="L544" i="4"/>
  <c r="M544" i="4"/>
  <c r="N544" i="4"/>
  <c r="O544" i="4"/>
  <c r="P544" i="4"/>
  <c r="L545" i="4"/>
  <c r="M545" i="4"/>
  <c r="N545" i="4"/>
  <c r="O545" i="4"/>
  <c r="P545" i="4"/>
  <c r="L546" i="4"/>
  <c r="M546" i="4"/>
  <c r="N546" i="4"/>
  <c r="O546" i="4"/>
  <c r="P546" i="4"/>
  <c r="L547" i="4"/>
  <c r="M547" i="4"/>
  <c r="N547" i="4"/>
  <c r="O547" i="4"/>
  <c r="P547" i="4"/>
  <c r="L548" i="4"/>
  <c r="M548" i="4"/>
  <c r="N548" i="4"/>
  <c r="O548" i="4"/>
  <c r="P548" i="4"/>
  <c r="L549" i="4"/>
  <c r="M549" i="4"/>
  <c r="N549" i="4"/>
  <c r="O549" i="4"/>
  <c r="P549" i="4"/>
  <c r="L550" i="4"/>
  <c r="M550" i="4"/>
  <c r="N550" i="4"/>
  <c r="O550" i="4"/>
  <c r="P550" i="4"/>
  <c r="L551" i="4"/>
  <c r="M551" i="4"/>
  <c r="N551" i="4"/>
  <c r="O551" i="4"/>
  <c r="P551" i="4"/>
  <c r="L503" i="4"/>
  <c r="M503" i="4"/>
  <c r="N503" i="4"/>
  <c r="O503" i="4"/>
  <c r="P503" i="4"/>
  <c r="L504" i="4"/>
  <c r="M504" i="4"/>
  <c r="N504" i="4"/>
  <c r="O504" i="4"/>
  <c r="P504" i="4"/>
  <c r="L505" i="4"/>
  <c r="M505" i="4"/>
  <c r="N505" i="4"/>
  <c r="O505" i="4"/>
  <c r="P505" i="4"/>
  <c r="L506" i="4"/>
  <c r="M506" i="4"/>
  <c r="N506" i="4"/>
  <c r="O506" i="4"/>
  <c r="P506" i="4"/>
  <c r="L507" i="4"/>
  <c r="M507" i="4"/>
  <c r="N507" i="4"/>
  <c r="O507" i="4"/>
  <c r="P507" i="4"/>
  <c r="L508" i="4"/>
  <c r="M508" i="4"/>
  <c r="N508" i="4"/>
  <c r="O508" i="4"/>
  <c r="P508" i="4"/>
  <c r="L509" i="4"/>
  <c r="M509" i="4"/>
  <c r="N509" i="4"/>
  <c r="O509" i="4"/>
  <c r="P509" i="4"/>
  <c r="L510" i="4"/>
  <c r="M510" i="4"/>
  <c r="N510" i="4"/>
  <c r="O510" i="4"/>
  <c r="P510" i="4"/>
  <c r="L511" i="4"/>
  <c r="M511" i="4"/>
  <c r="N511" i="4"/>
  <c r="O511" i="4"/>
  <c r="P511" i="4"/>
  <c r="L680" i="4"/>
  <c r="M680" i="4"/>
  <c r="N680" i="4"/>
  <c r="O680" i="4"/>
  <c r="P680" i="4"/>
  <c r="L681" i="4"/>
  <c r="M681" i="4"/>
  <c r="N681" i="4"/>
  <c r="O681" i="4"/>
  <c r="P681" i="4"/>
  <c r="L682" i="4"/>
  <c r="M682" i="4"/>
  <c r="N682" i="4"/>
  <c r="O682" i="4"/>
  <c r="P682" i="4"/>
  <c r="L683" i="4"/>
  <c r="M683" i="4"/>
  <c r="N683" i="4"/>
  <c r="O683" i="4"/>
  <c r="P683" i="4"/>
  <c r="L684" i="4"/>
  <c r="M684" i="4"/>
  <c r="N684" i="4"/>
  <c r="O684" i="4"/>
  <c r="P684" i="4"/>
  <c r="L685" i="4"/>
  <c r="M685" i="4"/>
  <c r="N685" i="4"/>
  <c r="O685" i="4"/>
  <c r="P685" i="4"/>
  <c r="L30" i="4"/>
  <c r="M30" i="4"/>
  <c r="N30" i="4"/>
  <c r="O30" i="4"/>
  <c r="P30" i="4"/>
  <c r="L31" i="4"/>
  <c r="M31" i="4"/>
  <c r="N31" i="4"/>
  <c r="O31" i="4"/>
  <c r="P31" i="4"/>
  <c r="L32" i="4"/>
  <c r="M32" i="4"/>
  <c r="N32" i="4"/>
  <c r="O32" i="4"/>
  <c r="P32" i="4"/>
  <c r="L33" i="4"/>
  <c r="M33" i="4"/>
  <c r="N33" i="4"/>
  <c r="O33" i="4"/>
  <c r="P33" i="4"/>
  <c r="L34" i="4"/>
  <c r="M34" i="4"/>
  <c r="N34" i="4"/>
  <c r="O34" i="4"/>
  <c r="P34" i="4"/>
  <c r="L35" i="4"/>
  <c r="M35" i="4"/>
  <c r="N35" i="4"/>
  <c r="O35" i="4"/>
  <c r="P35" i="4"/>
  <c r="L36" i="4"/>
  <c r="M36" i="4"/>
  <c r="N36" i="4"/>
  <c r="O36" i="4"/>
  <c r="P36" i="4"/>
  <c r="L37" i="4"/>
  <c r="M37" i="4"/>
  <c r="N37" i="4"/>
  <c r="O37" i="4"/>
  <c r="P37" i="4"/>
  <c r="L38" i="4"/>
  <c r="M38" i="4"/>
  <c r="N38" i="4"/>
  <c r="O38" i="4"/>
  <c r="P38" i="4"/>
  <c r="L39" i="4"/>
  <c r="M39" i="4"/>
  <c r="N39" i="4"/>
  <c r="O39" i="4"/>
  <c r="P39" i="4"/>
  <c r="L40" i="4"/>
  <c r="M40" i="4"/>
  <c r="N40" i="4"/>
  <c r="O40" i="4"/>
  <c r="P40" i="4"/>
  <c r="L41" i="4"/>
  <c r="M41" i="4"/>
  <c r="N41" i="4"/>
  <c r="O41" i="4"/>
  <c r="P41" i="4"/>
  <c r="L42" i="4"/>
  <c r="M42" i="4"/>
  <c r="N42" i="4"/>
  <c r="O42" i="4"/>
  <c r="P42" i="4"/>
  <c r="L43" i="4"/>
  <c r="M43" i="4"/>
  <c r="N43" i="4"/>
  <c r="O43" i="4"/>
  <c r="P43" i="4"/>
  <c r="L44" i="4"/>
  <c r="M44" i="4"/>
  <c r="N44" i="4"/>
  <c r="O44" i="4"/>
  <c r="P44" i="4"/>
  <c r="L45" i="4"/>
  <c r="M45" i="4"/>
  <c r="N45" i="4"/>
  <c r="O45" i="4"/>
  <c r="P45" i="4"/>
  <c r="L46" i="4"/>
  <c r="M46" i="4"/>
  <c r="N46" i="4"/>
  <c r="O46" i="4"/>
  <c r="P46" i="4"/>
  <c r="L47" i="4"/>
  <c r="M47" i="4"/>
  <c r="N47" i="4"/>
  <c r="O47" i="4"/>
  <c r="P47" i="4"/>
  <c r="L48" i="4"/>
  <c r="M48" i="4"/>
  <c r="N48" i="4"/>
  <c r="O48" i="4"/>
  <c r="P48" i="4"/>
  <c r="L49" i="4"/>
  <c r="M49" i="4"/>
  <c r="N49" i="4"/>
  <c r="O49" i="4"/>
  <c r="P49" i="4"/>
  <c r="L50" i="4"/>
  <c r="M50" i="4"/>
  <c r="N50" i="4"/>
  <c r="O50" i="4"/>
  <c r="P50" i="4"/>
  <c r="L106" i="4"/>
  <c r="M106" i="4"/>
  <c r="N106" i="4"/>
  <c r="O106" i="4"/>
  <c r="P106" i="4"/>
  <c r="L107" i="4"/>
  <c r="M107" i="4"/>
  <c r="N107" i="4"/>
  <c r="O107" i="4"/>
  <c r="P107" i="4"/>
  <c r="L108" i="4"/>
  <c r="M108" i="4"/>
  <c r="N108" i="4"/>
  <c r="O108" i="4"/>
  <c r="P108" i="4"/>
  <c r="L109" i="4"/>
  <c r="M109" i="4"/>
  <c r="N109" i="4"/>
  <c r="O109" i="4"/>
  <c r="P109" i="4"/>
  <c r="L110" i="4"/>
  <c r="M110" i="4"/>
  <c r="N110" i="4"/>
  <c r="O110" i="4"/>
  <c r="P110" i="4"/>
  <c r="L111" i="4"/>
  <c r="M111" i="4"/>
  <c r="N111" i="4"/>
  <c r="O111" i="4"/>
  <c r="P111" i="4"/>
  <c r="L93" i="4"/>
  <c r="M93" i="4"/>
  <c r="N93" i="4"/>
  <c r="O93" i="4"/>
  <c r="P93" i="4"/>
  <c r="L94" i="4"/>
  <c r="M94" i="4"/>
  <c r="N94" i="4"/>
  <c r="O94" i="4"/>
  <c r="P94" i="4"/>
  <c r="L95" i="4"/>
  <c r="M95" i="4"/>
  <c r="N95" i="4"/>
  <c r="O95" i="4"/>
  <c r="P95" i="4"/>
  <c r="L96" i="4"/>
  <c r="M96" i="4"/>
  <c r="N96" i="4"/>
  <c r="O96" i="4"/>
  <c r="P96" i="4"/>
  <c r="L97" i="4"/>
  <c r="M97" i="4"/>
  <c r="N97" i="4"/>
  <c r="O97" i="4"/>
  <c r="P97" i="4"/>
  <c r="L98" i="4"/>
  <c r="M98" i="4"/>
  <c r="N98" i="4"/>
  <c r="O98" i="4"/>
  <c r="P98" i="4"/>
  <c r="L99" i="4"/>
  <c r="M99" i="4"/>
  <c r="N99" i="4"/>
  <c r="O99" i="4"/>
  <c r="P99" i="4"/>
  <c r="L100" i="4"/>
  <c r="M100" i="4"/>
  <c r="N100" i="4"/>
  <c r="O100" i="4"/>
  <c r="P100" i="4"/>
  <c r="L101" i="4"/>
  <c r="M101" i="4"/>
  <c r="N101" i="4"/>
  <c r="O101" i="4"/>
  <c r="P101" i="4"/>
  <c r="L102" i="4"/>
  <c r="M102" i="4"/>
  <c r="N102" i="4"/>
  <c r="O102" i="4"/>
  <c r="P102" i="4"/>
  <c r="L103" i="4"/>
  <c r="M103" i="4"/>
  <c r="N103" i="4"/>
  <c r="O103" i="4"/>
  <c r="P103" i="4"/>
  <c r="L104" i="4"/>
  <c r="M104" i="4"/>
  <c r="N104" i="4"/>
  <c r="O104" i="4"/>
  <c r="P104" i="4"/>
  <c r="L152" i="4"/>
  <c r="M152" i="4"/>
  <c r="N152" i="4"/>
  <c r="O152" i="4"/>
  <c r="P152" i="4"/>
  <c r="L153" i="4"/>
  <c r="M153" i="4"/>
  <c r="N153" i="4"/>
  <c r="O153" i="4"/>
  <c r="P153" i="4"/>
  <c r="L154" i="4"/>
  <c r="M154" i="4"/>
  <c r="N154" i="4"/>
  <c r="O154" i="4"/>
  <c r="P154" i="4"/>
  <c r="L155" i="4"/>
  <c r="M155" i="4"/>
  <c r="N155" i="4"/>
  <c r="O155" i="4"/>
  <c r="P155" i="4"/>
  <c r="L156" i="4"/>
  <c r="M156" i="4"/>
  <c r="N156" i="4"/>
  <c r="O156" i="4"/>
  <c r="P156" i="4"/>
  <c r="L157" i="4"/>
  <c r="M157" i="4"/>
  <c r="N157" i="4"/>
  <c r="O157" i="4"/>
  <c r="P157" i="4"/>
  <c r="L158" i="4"/>
  <c r="M158" i="4"/>
  <c r="N158" i="4"/>
  <c r="O158" i="4"/>
  <c r="P158" i="4"/>
  <c r="L159" i="4"/>
  <c r="M159" i="4"/>
  <c r="N159" i="4"/>
  <c r="O159" i="4"/>
  <c r="P159" i="4"/>
  <c r="L78" i="4"/>
  <c r="M78" i="4"/>
  <c r="N78" i="4"/>
  <c r="O78" i="4"/>
  <c r="P78" i="4"/>
  <c r="L79" i="4"/>
  <c r="M79" i="4"/>
  <c r="N79" i="4"/>
  <c r="O79" i="4"/>
  <c r="P79" i="4"/>
  <c r="L80" i="4"/>
  <c r="M80" i="4"/>
  <c r="N80" i="4"/>
  <c r="O80" i="4"/>
  <c r="P80" i="4"/>
  <c r="L81" i="4"/>
  <c r="M81" i="4"/>
  <c r="N81" i="4"/>
  <c r="O81" i="4"/>
  <c r="P81" i="4"/>
  <c r="L82" i="4"/>
  <c r="M82" i="4"/>
  <c r="N82" i="4"/>
  <c r="O82" i="4"/>
  <c r="P82" i="4"/>
  <c r="L83" i="4"/>
  <c r="M83" i="4"/>
  <c r="N83" i="4"/>
  <c r="O83" i="4"/>
  <c r="P83" i="4"/>
  <c r="L54" i="4"/>
  <c r="M54" i="4"/>
  <c r="N54" i="4"/>
  <c r="O54" i="4"/>
  <c r="P54" i="4"/>
  <c r="L55" i="4"/>
  <c r="M55" i="4"/>
  <c r="N55" i="4"/>
  <c r="O55" i="4"/>
  <c r="P55" i="4"/>
  <c r="L56" i="4"/>
  <c r="M56" i="4"/>
  <c r="N56" i="4"/>
  <c r="O56" i="4"/>
  <c r="P56" i="4"/>
  <c r="L57" i="4"/>
  <c r="M57" i="4"/>
  <c r="N57" i="4"/>
  <c r="O57" i="4"/>
  <c r="P57" i="4"/>
  <c r="L58" i="4"/>
  <c r="M58" i="4"/>
  <c r="N58" i="4"/>
  <c r="O58" i="4"/>
  <c r="P58" i="4"/>
  <c r="L59" i="4"/>
  <c r="M59" i="4"/>
  <c r="N59" i="4"/>
  <c r="O59" i="4"/>
  <c r="P59" i="4"/>
  <c r="L60" i="4"/>
  <c r="M60" i="4"/>
  <c r="N60" i="4"/>
  <c r="O60" i="4"/>
  <c r="P60" i="4"/>
  <c r="L61" i="4"/>
  <c r="M61" i="4"/>
  <c r="N61" i="4"/>
  <c r="O61" i="4"/>
  <c r="P61" i="4"/>
  <c r="L62" i="4"/>
  <c r="M62" i="4"/>
  <c r="N62" i="4"/>
  <c r="O62" i="4"/>
  <c r="P62" i="4"/>
  <c r="L63" i="4"/>
  <c r="M63" i="4"/>
  <c r="N63" i="4"/>
  <c r="O63" i="4"/>
  <c r="P63" i="4"/>
  <c r="L64" i="4"/>
  <c r="M64" i="4"/>
  <c r="N64" i="4"/>
  <c r="O64" i="4"/>
  <c r="P64" i="4"/>
  <c r="L70" i="4"/>
  <c r="M70" i="4"/>
  <c r="N70" i="4"/>
  <c r="O70" i="4"/>
  <c r="P70" i="4"/>
  <c r="L71" i="4"/>
  <c r="M71" i="4"/>
  <c r="N71" i="4"/>
  <c r="O71" i="4"/>
  <c r="P71" i="4"/>
  <c r="L72" i="4"/>
  <c r="M72" i="4"/>
  <c r="N72" i="4"/>
  <c r="O72" i="4"/>
  <c r="P72" i="4"/>
  <c r="L73" i="4"/>
  <c r="M73" i="4"/>
  <c r="N73" i="4"/>
  <c r="O73" i="4"/>
  <c r="P73" i="4"/>
  <c r="L74" i="4"/>
  <c r="M74" i="4"/>
  <c r="N74" i="4"/>
  <c r="O74" i="4"/>
  <c r="P74" i="4"/>
  <c r="L11" i="4"/>
  <c r="M11" i="4"/>
  <c r="N11" i="4"/>
  <c r="O11" i="4"/>
  <c r="P11" i="4"/>
  <c r="L12" i="4"/>
  <c r="M12" i="4"/>
  <c r="N12" i="4"/>
  <c r="O12" i="4"/>
  <c r="P12" i="4"/>
  <c r="L13" i="4"/>
  <c r="M13" i="4"/>
  <c r="N13" i="4"/>
  <c r="O13" i="4"/>
  <c r="P13" i="4"/>
  <c r="L14" i="4"/>
  <c r="M14" i="4"/>
  <c r="N14" i="4"/>
  <c r="O14" i="4"/>
  <c r="P14" i="4"/>
  <c r="L15" i="4"/>
  <c r="M15" i="4"/>
  <c r="N15" i="4"/>
  <c r="O15" i="4"/>
  <c r="P15" i="4"/>
  <c r="L16" i="4"/>
  <c r="M16" i="4"/>
  <c r="N16" i="4"/>
  <c r="O16" i="4"/>
  <c r="P16" i="4"/>
  <c r="L17" i="4"/>
  <c r="M17" i="4"/>
  <c r="N17" i="4"/>
  <c r="O17" i="4"/>
  <c r="P17" i="4"/>
  <c r="L18" i="4"/>
  <c r="M18" i="4"/>
  <c r="N18" i="4"/>
  <c r="O18" i="4"/>
  <c r="P18" i="4"/>
  <c r="L19" i="4"/>
  <c r="M19" i="4"/>
  <c r="N19" i="4"/>
  <c r="O19" i="4"/>
  <c r="P19" i="4"/>
  <c r="L20" i="4"/>
  <c r="M20" i="4"/>
  <c r="N20" i="4"/>
  <c r="O20" i="4"/>
  <c r="P20" i="4"/>
  <c r="L21" i="4"/>
  <c r="M21" i="4"/>
  <c r="N21" i="4"/>
  <c r="O21" i="4"/>
  <c r="P21" i="4"/>
  <c r="L22" i="4"/>
  <c r="M22" i="4"/>
  <c r="N22" i="4"/>
  <c r="O22" i="4"/>
  <c r="P22" i="4"/>
  <c r="L23" i="4"/>
  <c r="M23" i="4"/>
  <c r="N23" i="4"/>
  <c r="O23" i="4"/>
  <c r="P23" i="4"/>
  <c r="L24" i="4"/>
  <c r="M24" i="4"/>
  <c r="N24" i="4"/>
  <c r="O24" i="4"/>
  <c r="P24" i="4"/>
  <c r="L86" i="4"/>
  <c r="M86" i="4"/>
  <c r="N86" i="4"/>
  <c r="O86" i="4"/>
  <c r="P86" i="4"/>
  <c r="L87" i="4"/>
  <c r="M87" i="4"/>
  <c r="N87" i="4"/>
  <c r="O87" i="4"/>
  <c r="P87" i="4"/>
  <c r="L88" i="4"/>
  <c r="M88" i="4"/>
  <c r="N88" i="4"/>
  <c r="O88" i="4"/>
  <c r="P88" i="4"/>
  <c r="L89" i="4"/>
  <c r="M89" i="4"/>
  <c r="N89" i="4"/>
  <c r="O89" i="4"/>
  <c r="P89" i="4"/>
  <c r="L90" i="4"/>
  <c r="M90" i="4"/>
  <c r="N90" i="4"/>
  <c r="O90" i="4"/>
  <c r="P90" i="4"/>
  <c r="L91" i="4"/>
  <c r="M91" i="4"/>
  <c r="N91" i="4"/>
  <c r="O91" i="4"/>
  <c r="P91" i="4"/>
  <c r="L181" i="4"/>
  <c r="M181" i="4"/>
  <c r="N181" i="4"/>
  <c r="O181" i="4"/>
  <c r="P181" i="4"/>
  <c r="L182" i="4"/>
  <c r="M182" i="4"/>
  <c r="N182" i="4"/>
  <c r="O182" i="4"/>
  <c r="P182" i="4"/>
  <c r="L183" i="4"/>
  <c r="M183" i="4"/>
  <c r="N183" i="4"/>
  <c r="O183" i="4"/>
  <c r="P183" i="4"/>
  <c r="L184" i="4"/>
  <c r="M184" i="4"/>
  <c r="N184" i="4"/>
  <c r="O184" i="4"/>
  <c r="P184" i="4"/>
  <c r="L185" i="4"/>
  <c r="M185" i="4"/>
  <c r="N185" i="4"/>
  <c r="O185" i="4"/>
  <c r="P185" i="4"/>
  <c r="L186" i="4"/>
  <c r="M186" i="4"/>
  <c r="N186" i="4"/>
  <c r="O186" i="4"/>
  <c r="P186" i="4"/>
  <c r="L187" i="4"/>
  <c r="M187" i="4"/>
  <c r="N187" i="4"/>
  <c r="O187" i="4"/>
  <c r="P187" i="4"/>
  <c r="L188" i="4"/>
  <c r="M188" i="4"/>
  <c r="N188" i="4"/>
  <c r="O188" i="4"/>
  <c r="P188" i="4"/>
  <c r="L189" i="4"/>
  <c r="M189" i="4"/>
  <c r="N189" i="4"/>
  <c r="O189" i="4"/>
  <c r="P189" i="4"/>
  <c r="L190" i="4"/>
  <c r="M190" i="4"/>
  <c r="N190" i="4"/>
  <c r="O190" i="4"/>
  <c r="P190" i="4"/>
  <c r="L191" i="4"/>
  <c r="M191" i="4"/>
  <c r="N191" i="4"/>
  <c r="O191" i="4"/>
  <c r="P191" i="4"/>
  <c r="L192" i="4"/>
  <c r="M192" i="4"/>
  <c r="N192" i="4"/>
  <c r="O192" i="4"/>
  <c r="P192" i="4"/>
  <c r="L207" i="4"/>
  <c r="M207" i="4"/>
  <c r="N207" i="4"/>
  <c r="O207" i="4"/>
  <c r="P207" i="4"/>
  <c r="L208" i="4"/>
  <c r="M208" i="4"/>
  <c r="N208" i="4"/>
  <c r="O208" i="4"/>
  <c r="P208" i="4"/>
  <c r="L209" i="4"/>
  <c r="M209" i="4"/>
  <c r="N209" i="4"/>
  <c r="O209" i="4"/>
  <c r="P209" i="4"/>
  <c r="L210" i="4"/>
  <c r="M210" i="4"/>
  <c r="N210" i="4"/>
  <c r="O210" i="4"/>
  <c r="P210" i="4"/>
  <c r="L211" i="4"/>
  <c r="M211" i="4"/>
  <c r="N211" i="4"/>
  <c r="O211" i="4"/>
  <c r="P211" i="4"/>
  <c r="L212" i="4"/>
  <c r="M212" i="4"/>
  <c r="N212" i="4"/>
  <c r="O212" i="4"/>
  <c r="P212" i="4"/>
  <c r="L213" i="4"/>
  <c r="M213" i="4"/>
  <c r="N213" i="4"/>
  <c r="O213" i="4"/>
  <c r="P213" i="4"/>
  <c r="L161" i="4"/>
  <c r="M161" i="4"/>
  <c r="N161" i="4"/>
  <c r="O161" i="4"/>
  <c r="P161" i="4"/>
  <c r="L162" i="4"/>
  <c r="M162" i="4"/>
  <c r="N162" i="4"/>
  <c r="O162" i="4"/>
  <c r="P162" i="4"/>
  <c r="L163" i="4"/>
  <c r="M163" i="4"/>
  <c r="N163" i="4"/>
  <c r="O163" i="4"/>
  <c r="P163" i="4"/>
  <c r="L164" i="4"/>
  <c r="M164" i="4"/>
  <c r="N164" i="4"/>
  <c r="O164" i="4"/>
  <c r="P164" i="4"/>
  <c r="L165" i="4"/>
  <c r="M165" i="4"/>
  <c r="N165" i="4"/>
  <c r="O165" i="4"/>
  <c r="P165" i="4"/>
  <c r="L166" i="4"/>
  <c r="M166" i="4"/>
  <c r="N166" i="4"/>
  <c r="O166" i="4"/>
  <c r="P166" i="4"/>
  <c r="L167" i="4"/>
  <c r="M167" i="4"/>
  <c r="N167" i="4"/>
  <c r="O167" i="4"/>
  <c r="P167" i="4"/>
  <c r="L168" i="4"/>
  <c r="M168" i="4"/>
  <c r="N168" i="4"/>
  <c r="O168" i="4"/>
  <c r="P168" i="4"/>
  <c r="L169" i="4"/>
  <c r="M169" i="4"/>
  <c r="N169" i="4"/>
  <c r="O169" i="4"/>
  <c r="P169" i="4"/>
  <c r="L115" i="4"/>
  <c r="M115" i="4"/>
  <c r="N115" i="4"/>
  <c r="O115" i="4"/>
  <c r="P115" i="4"/>
  <c r="L116" i="4"/>
  <c r="M116" i="4"/>
  <c r="N116" i="4"/>
  <c r="O116" i="4"/>
  <c r="P116" i="4"/>
  <c r="L117" i="4"/>
  <c r="M117" i="4"/>
  <c r="N117" i="4"/>
  <c r="O117" i="4"/>
  <c r="P117" i="4"/>
  <c r="L118" i="4"/>
  <c r="M118" i="4"/>
  <c r="N118" i="4"/>
  <c r="O118" i="4"/>
  <c r="P118" i="4"/>
  <c r="L119" i="4"/>
  <c r="M119" i="4"/>
  <c r="N119" i="4"/>
  <c r="O119" i="4"/>
  <c r="P119" i="4"/>
  <c r="L120" i="4"/>
  <c r="M120" i="4"/>
  <c r="N120" i="4"/>
  <c r="O120" i="4"/>
  <c r="P120" i="4"/>
  <c r="L144" i="4"/>
  <c r="M144" i="4"/>
  <c r="N144" i="4"/>
  <c r="O144" i="4"/>
  <c r="P144" i="4"/>
  <c r="L145" i="4"/>
  <c r="M145" i="4"/>
  <c r="N145" i="4"/>
  <c r="O145" i="4"/>
  <c r="P145" i="4"/>
  <c r="L146" i="4"/>
  <c r="M146" i="4"/>
  <c r="N146" i="4"/>
  <c r="O146" i="4"/>
  <c r="P146" i="4"/>
  <c r="L147" i="4"/>
  <c r="M147" i="4"/>
  <c r="N147" i="4"/>
  <c r="O147" i="4"/>
  <c r="P147" i="4"/>
  <c r="L148" i="4"/>
  <c r="M148" i="4"/>
  <c r="N148" i="4"/>
  <c r="O148" i="4"/>
  <c r="P148" i="4"/>
  <c r="L149" i="4"/>
  <c r="M149" i="4"/>
  <c r="N149" i="4"/>
  <c r="O149" i="4"/>
  <c r="P149" i="4"/>
  <c r="L150" i="4"/>
  <c r="M150" i="4"/>
  <c r="N150" i="4"/>
  <c r="O150" i="4"/>
  <c r="P150" i="4"/>
  <c r="L123" i="4"/>
  <c r="M123" i="4"/>
  <c r="N123" i="4"/>
  <c r="O123" i="4"/>
  <c r="P123" i="4"/>
  <c r="L124" i="4"/>
  <c r="M124" i="4"/>
  <c r="N124" i="4"/>
  <c r="O124" i="4"/>
  <c r="P124" i="4"/>
  <c r="L125" i="4"/>
  <c r="M125" i="4"/>
  <c r="N125" i="4"/>
  <c r="O125" i="4"/>
  <c r="P125" i="4"/>
  <c r="L126" i="4"/>
  <c r="M126" i="4"/>
  <c r="N126" i="4"/>
  <c r="O126" i="4"/>
  <c r="P126" i="4"/>
  <c r="L127" i="4"/>
  <c r="M127" i="4"/>
  <c r="N127" i="4"/>
  <c r="O127" i="4"/>
  <c r="P127" i="4"/>
  <c r="L128" i="4"/>
  <c r="M128" i="4"/>
  <c r="N128" i="4"/>
  <c r="O128" i="4"/>
  <c r="P128" i="4"/>
  <c r="L129" i="4"/>
  <c r="M129" i="4"/>
  <c r="N129" i="4"/>
  <c r="O129" i="4"/>
  <c r="P129" i="4"/>
  <c r="L195" i="4"/>
  <c r="M195" i="4"/>
  <c r="N195" i="4"/>
  <c r="O195" i="4"/>
  <c r="P195" i="4"/>
  <c r="L196" i="4"/>
  <c r="M196" i="4"/>
  <c r="N196" i="4"/>
  <c r="O196" i="4"/>
  <c r="P196" i="4"/>
  <c r="L197" i="4"/>
  <c r="M197" i="4"/>
  <c r="N197" i="4"/>
  <c r="O197" i="4"/>
  <c r="P197" i="4"/>
  <c r="L198" i="4"/>
  <c r="M198" i="4"/>
  <c r="N198" i="4"/>
  <c r="O198" i="4"/>
  <c r="P198" i="4"/>
  <c r="L199" i="4"/>
  <c r="M199" i="4"/>
  <c r="N199" i="4"/>
  <c r="O199" i="4"/>
  <c r="P199" i="4"/>
  <c r="L200" i="4"/>
  <c r="M200" i="4"/>
  <c r="N200" i="4"/>
  <c r="O200" i="4"/>
  <c r="P200" i="4"/>
  <c r="L132" i="4"/>
  <c r="M132" i="4"/>
  <c r="N132" i="4"/>
  <c r="O132" i="4"/>
  <c r="P132" i="4"/>
  <c r="L133" i="4"/>
  <c r="M133" i="4"/>
  <c r="N133" i="4"/>
  <c r="O133" i="4"/>
  <c r="P133" i="4"/>
  <c r="L134" i="4"/>
  <c r="M134" i="4"/>
  <c r="N134" i="4"/>
  <c r="O134" i="4"/>
  <c r="P134" i="4"/>
  <c r="L135" i="4"/>
  <c r="M135" i="4"/>
  <c r="N135" i="4"/>
  <c r="O135" i="4"/>
  <c r="P135" i="4"/>
  <c r="L136" i="4"/>
  <c r="M136" i="4"/>
  <c r="N136" i="4"/>
  <c r="O136" i="4"/>
  <c r="P136" i="4"/>
  <c r="L137" i="4"/>
  <c r="M137" i="4"/>
  <c r="N137" i="4"/>
  <c r="O137" i="4"/>
  <c r="P137" i="4"/>
  <c r="L138" i="4"/>
  <c r="M138" i="4"/>
  <c r="N138" i="4"/>
  <c r="O138" i="4"/>
  <c r="P138" i="4"/>
  <c r="L139" i="4"/>
  <c r="M139" i="4"/>
  <c r="N139" i="4"/>
  <c r="O139" i="4"/>
  <c r="P139" i="4"/>
  <c r="L140" i="4"/>
  <c r="M140" i="4"/>
  <c r="N140" i="4"/>
  <c r="O140" i="4"/>
  <c r="P140" i="4"/>
  <c r="L331" i="4"/>
  <c r="M331" i="4"/>
  <c r="N331" i="4"/>
  <c r="O331" i="4"/>
  <c r="P331" i="4"/>
  <c r="L332" i="4"/>
  <c r="M332" i="4"/>
  <c r="N332" i="4"/>
  <c r="O332" i="4"/>
  <c r="P332" i="4"/>
  <c r="L333" i="4"/>
  <c r="M333" i="4"/>
  <c r="N333" i="4"/>
  <c r="O333" i="4"/>
  <c r="P333" i="4"/>
  <c r="L334" i="4"/>
  <c r="M334" i="4"/>
  <c r="N334" i="4"/>
  <c r="O334" i="4"/>
  <c r="P334" i="4"/>
  <c r="L288" i="4"/>
  <c r="M288" i="4"/>
  <c r="N288" i="4"/>
  <c r="O288" i="4"/>
  <c r="P288" i="4"/>
  <c r="L289" i="4"/>
  <c r="M289" i="4"/>
  <c r="N289" i="4"/>
  <c r="O289" i="4"/>
  <c r="P289" i="4"/>
  <c r="L290" i="4"/>
  <c r="M290" i="4"/>
  <c r="N290" i="4"/>
  <c r="O290" i="4"/>
  <c r="P290" i="4"/>
  <c r="L291" i="4"/>
  <c r="M291" i="4"/>
  <c r="N291" i="4"/>
  <c r="O291" i="4"/>
  <c r="P291" i="4"/>
  <c r="L292" i="4"/>
  <c r="M292" i="4"/>
  <c r="N292" i="4"/>
  <c r="O292" i="4"/>
  <c r="P292" i="4"/>
  <c r="L293" i="4"/>
  <c r="M293" i="4"/>
  <c r="N293" i="4"/>
  <c r="O293" i="4"/>
  <c r="P293" i="4"/>
  <c r="L294" i="4"/>
  <c r="M294" i="4"/>
  <c r="N294" i="4"/>
  <c r="O294" i="4"/>
  <c r="P294" i="4"/>
  <c r="L295" i="4"/>
  <c r="M295" i="4"/>
  <c r="N295" i="4"/>
  <c r="O295" i="4"/>
  <c r="P295" i="4"/>
  <c r="L296" i="4"/>
  <c r="M296" i="4"/>
  <c r="N296" i="4"/>
  <c r="O296" i="4"/>
  <c r="P296" i="4"/>
  <c r="L297" i="4"/>
  <c r="M297" i="4"/>
  <c r="N297" i="4"/>
  <c r="O297" i="4"/>
  <c r="P297" i="4"/>
  <c r="L298" i="4"/>
  <c r="M298" i="4"/>
  <c r="N298" i="4"/>
  <c r="O298" i="4"/>
  <c r="P298" i="4"/>
  <c r="L344" i="4"/>
  <c r="M344" i="4"/>
  <c r="N344" i="4"/>
  <c r="O344" i="4"/>
  <c r="P344" i="4"/>
  <c r="L345" i="4"/>
  <c r="M345" i="4"/>
  <c r="N345" i="4"/>
  <c r="O345" i="4"/>
  <c r="P345" i="4"/>
  <c r="L346" i="4"/>
  <c r="M346" i="4"/>
  <c r="N346" i="4"/>
  <c r="O346" i="4"/>
  <c r="P346" i="4"/>
  <c r="L347" i="4"/>
  <c r="M347" i="4"/>
  <c r="N347" i="4"/>
  <c r="O347" i="4"/>
  <c r="P347" i="4"/>
  <c r="L348" i="4"/>
  <c r="M348" i="4"/>
  <c r="N348" i="4"/>
  <c r="O348" i="4"/>
  <c r="P348" i="4"/>
  <c r="L349" i="4"/>
  <c r="M349" i="4"/>
  <c r="N349" i="4"/>
  <c r="O349" i="4"/>
  <c r="P349" i="4"/>
  <c r="L350" i="4"/>
  <c r="M350" i="4"/>
  <c r="N350" i="4"/>
  <c r="O350" i="4"/>
  <c r="P350" i="4"/>
  <c r="L351" i="4"/>
  <c r="M351" i="4"/>
  <c r="N351" i="4"/>
  <c r="O351" i="4"/>
  <c r="P351" i="4"/>
  <c r="L303" i="4"/>
  <c r="M303" i="4"/>
  <c r="N303" i="4"/>
  <c r="O303" i="4"/>
  <c r="P303" i="4"/>
  <c r="L304" i="4"/>
  <c r="M304" i="4"/>
  <c r="N304" i="4"/>
  <c r="O304" i="4"/>
  <c r="P304" i="4"/>
  <c r="L305" i="4"/>
  <c r="M305" i="4"/>
  <c r="N305" i="4"/>
  <c r="O305" i="4"/>
  <c r="P305" i="4"/>
  <c r="L306" i="4"/>
  <c r="M306" i="4"/>
  <c r="N306" i="4"/>
  <c r="O306" i="4"/>
  <c r="P306" i="4"/>
  <c r="L307" i="4"/>
  <c r="M307" i="4"/>
  <c r="N307" i="4"/>
  <c r="O307" i="4"/>
  <c r="P307" i="4"/>
  <c r="L308" i="4"/>
  <c r="M308" i="4"/>
  <c r="N308" i="4"/>
  <c r="O308" i="4"/>
  <c r="P308" i="4"/>
  <c r="L309" i="4"/>
  <c r="M309" i="4"/>
  <c r="N309" i="4"/>
  <c r="O309" i="4"/>
  <c r="P309" i="4"/>
  <c r="L341" i="4"/>
  <c r="M341" i="4"/>
  <c r="N341" i="4"/>
  <c r="O341" i="4"/>
  <c r="P341" i="4"/>
  <c r="L338" i="4"/>
  <c r="M338" i="4"/>
  <c r="N338" i="4"/>
  <c r="O338" i="4"/>
  <c r="P338" i="4"/>
  <c r="L339" i="4"/>
  <c r="M339" i="4"/>
  <c r="N339" i="4"/>
  <c r="O339" i="4"/>
  <c r="P339" i="4"/>
  <c r="L320" i="4"/>
  <c r="M320" i="4"/>
  <c r="N320" i="4"/>
  <c r="O320" i="4"/>
  <c r="P320" i="4"/>
  <c r="L321" i="4"/>
  <c r="M321" i="4"/>
  <c r="N321" i="4"/>
  <c r="O321" i="4"/>
  <c r="P321" i="4"/>
  <c r="L322" i="4"/>
  <c r="M322" i="4"/>
  <c r="N322" i="4"/>
  <c r="O322" i="4"/>
  <c r="P322" i="4"/>
  <c r="L323" i="4"/>
  <c r="M323" i="4"/>
  <c r="N323" i="4"/>
  <c r="O323" i="4"/>
  <c r="P323" i="4"/>
  <c r="L324" i="4"/>
  <c r="M324" i="4"/>
  <c r="N324" i="4"/>
  <c r="O324" i="4"/>
  <c r="P324" i="4"/>
  <c r="L325" i="4"/>
  <c r="M325" i="4"/>
  <c r="N325" i="4"/>
  <c r="O325" i="4"/>
  <c r="P325" i="4"/>
  <c r="L326" i="4"/>
  <c r="M326" i="4"/>
  <c r="N326" i="4"/>
  <c r="O326" i="4"/>
  <c r="P326" i="4"/>
  <c r="L312" i="4"/>
  <c r="M312" i="4"/>
  <c r="N312" i="4"/>
  <c r="O312" i="4"/>
  <c r="P312" i="4"/>
  <c r="L313" i="4"/>
  <c r="M313" i="4"/>
  <c r="N313" i="4"/>
  <c r="O313" i="4"/>
  <c r="P313" i="4"/>
  <c r="L314" i="4"/>
  <c r="M314" i="4"/>
  <c r="N314" i="4"/>
  <c r="O314" i="4"/>
  <c r="P314" i="4"/>
  <c r="L315" i="4"/>
  <c r="M315" i="4"/>
  <c r="N315" i="4"/>
  <c r="O315" i="4"/>
  <c r="P315" i="4"/>
  <c r="L316" i="4"/>
  <c r="M316" i="4"/>
  <c r="N316" i="4"/>
  <c r="O316" i="4"/>
  <c r="P316" i="4"/>
  <c r="L317" i="4"/>
  <c r="M317" i="4"/>
  <c r="N317" i="4"/>
  <c r="O317" i="4"/>
  <c r="P317" i="4"/>
  <c r="L318" i="4"/>
  <c r="M318" i="4"/>
  <c r="N318" i="4"/>
  <c r="O318" i="4"/>
  <c r="P318" i="4"/>
  <c r="L771" i="4"/>
  <c r="M771" i="4"/>
  <c r="N771" i="4"/>
  <c r="O771" i="4"/>
  <c r="P771" i="4"/>
  <c r="L806" i="4"/>
  <c r="M806" i="4"/>
  <c r="N806" i="4"/>
  <c r="O806" i="4"/>
  <c r="P806" i="4"/>
  <c r="L772" i="4"/>
  <c r="M772" i="4"/>
  <c r="N772" i="4"/>
  <c r="O772" i="4"/>
  <c r="P772" i="4"/>
  <c r="L773" i="4"/>
  <c r="M773" i="4"/>
  <c r="N773" i="4"/>
  <c r="O773" i="4"/>
  <c r="P773" i="4"/>
  <c r="L774" i="4"/>
  <c r="M774" i="4"/>
  <c r="N774" i="4"/>
  <c r="O774" i="4"/>
  <c r="P774" i="4"/>
  <c r="L775" i="4"/>
  <c r="M775" i="4"/>
  <c r="N775" i="4"/>
  <c r="O775" i="4"/>
  <c r="P775" i="4"/>
  <c r="L776" i="4"/>
  <c r="M776" i="4"/>
  <c r="N776" i="4"/>
  <c r="O776" i="4"/>
  <c r="P776" i="4"/>
  <c r="L777" i="4"/>
  <c r="M777" i="4"/>
  <c r="N777" i="4"/>
  <c r="O777" i="4"/>
  <c r="P777" i="4"/>
  <c r="L778" i="4"/>
  <c r="M778" i="4"/>
  <c r="N778" i="4"/>
  <c r="O778" i="4"/>
  <c r="P778" i="4"/>
  <c r="L779" i="4"/>
  <c r="M779" i="4"/>
  <c r="N779" i="4"/>
  <c r="O779" i="4"/>
  <c r="P779" i="4"/>
  <c r="L780" i="4"/>
  <c r="M780" i="4"/>
  <c r="N780" i="4"/>
  <c r="O780" i="4"/>
  <c r="P780" i="4"/>
  <c r="L781" i="4"/>
  <c r="M781" i="4"/>
  <c r="N781" i="4"/>
  <c r="O781" i="4"/>
  <c r="P781" i="4"/>
  <c r="L782" i="4"/>
  <c r="M782" i="4"/>
  <c r="N782" i="4"/>
  <c r="O782" i="4"/>
  <c r="P782" i="4"/>
  <c r="L783" i="4"/>
  <c r="M783" i="4"/>
  <c r="N783" i="4"/>
  <c r="O783" i="4"/>
  <c r="P783" i="4"/>
  <c r="L784" i="4"/>
  <c r="M784" i="4"/>
  <c r="N784" i="4"/>
  <c r="O784" i="4"/>
  <c r="P784" i="4"/>
  <c r="L785" i="4"/>
  <c r="M785" i="4"/>
  <c r="N785" i="4"/>
  <c r="O785" i="4"/>
  <c r="P785" i="4"/>
  <c r="L786" i="4"/>
  <c r="M786" i="4"/>
  <c r="N786" i="4"/>
  <c r="O786" i="4"/>
  <c r="P786" i="4"/>
  <c r="L751" i="4"/>
  <c r="M751" i="4"/>
  <c r="N751" i="4"/>
  <c r="O751" i="4"/>
  <c r="P751" i="4"/>
  <c r="L752" i="4"/>
  <c r="M752" i="4"/>
  <c r="N752" i="4"/>
  <c r="O752" i="4"/>
  <c r="P752" i="4"/>
  <c r="L753" i="4"/>
  <c r="M753" i="4"/>
  <c r="N753" i="4"/>
  <c r="O753" i="4"/>
  <c r="P753" i="4"/>
  <c r="L754" i="4"/>
  <c r="M754" i="4"/>
  <c r="N754" i="4"/>
  <c r="O754" i="4"/>
  <c r="P754" i="4"/>
  <c r="L755" i="4"/>
  <c r="M755" i="4"/>
  <c r="N755" i="4"/>
  <c r="O755" i="4"/>
  <c r="P755" i="4"/>
  <c r="L756" i="4"/>
  <c r="M756" i="4"/>
  <c r="N756" i="4"/>
  <c r="O756" i="4"/>
  <c r="P756" i="4"/>
  <c r="L757" i="4"/>
  <c r="M757" i="4"/>
  <c r="N757" i="4"/>
  <c r="O757" i="4"/>
  <c r="P757" i="4"/>
  <c r="L794" i="4"/>
  <c r="M794" i="4"/>
  <c r="N794" i="4"/>
  <c r="O794" i="4"/>
  <c r="P794" i="4"/>
  <c r="L795" i="4"/>
  <c r="M795" i="4"/>
  <c r="N795" i="4"/>
  <c r="O795" i="4"/>
  <c r="P795" i="4"/>
  <c r="L796" i="4"/>
  <c r="M796" i="4"/>
  <c r="N796" i="4"/>
  <c r="O796" i="4"/>
  <c r="P796" i="4"/>
  <c r="L797" i="4"/>
  <c r="M797" i="4"/>
  <c r="N797" i="4"/>
  <c r="O797" i="4"/>
  <c r="P797" i="4"/>
  <c r="L798" i="4"/>
  <c r="M798" i="4"/>
  <c r="N798" i="4"/>
  <c r="O798" i="4"/>
  <c r="P798" i="4"/>
  <c r="L799" i="4"/>
  <c r="M799" i="4"/>
  <c r="N799" i="4"/>
  <c r="O799" i="4"/>
  <c r="P799" i="4"/>
  <c r="L800" i="4"/>
  <c r="M800" i="4"/>
  <c r="N800" i="4"/>
  <c r="O800" i="4"/>
  <c r="P800" i="4"/>
  <c r="L802" i="4"/>
  <c r="M802" i="4"/>
  <c r="N802" i="4"/>
  <c r="O802" i="4"/>
  <c r="P802" i="4"/>
  <c r="L803" i="4"/>
  <c r="M803" i="4"/>
  <c r="N803" i="4"/>
  <c r="O803" i="4"/>
  <c r="P803" i="4"/>
  <c r="L813" i="4"/>
  <c r="M813" i="4"/>
  <c r="N813" i="4"/>
  <c r="O813" i="4"/>
  <c r="P813" i="4"/>
  <c r="L814" i="4"/>
  <c r="M814" i="4"/>
  <c r="N814" i="4"/>
  <c r="O814" i="4"/>
  <c r="P814" i="4"/>
  <c r="L815" i="4"/>
  <c r="M815" i="4"/>
  <c r="N815" i="4"/>
  <c r="O815" i="4"/>
  <c r="P815" i="4"/>
  <c r="L816" i="4"/>
  <c r="M816" i="4"/>
  <c r="N816" i="4"/>
  <c r="O816" i="4"/>
  <c r="P816" i="4"/>
  <c r="L817" i="4"/>
  <c r="M817" i="4"/>
  <c r="N817" i="4"/>
  <c r="O817" i="4"/>
  <c r="P817" i="4"/>
  <c r="L818" i="4"/>
  <c r="M818" i="4"/>
  <c r="N818" i="4"/>
  <c r="O818" i="4"/>
  <c r="P818" i="4"/>
  <c r="L819" i="4"/>
  <c r="M819" i="4"/>
  <c r="N819" i="4"/>
  <c r="O819" i="4"/>
  <c r="P819" i="4"/>
  <c r="L820" i="4"/>
  <c r="M820" i="4"/>
  <c r="N820" i="4"/>
  <c r="O820" i="4"/>
  <c r="P820" i="4"/>
  <c r="L821" i="4"/>
  <c r="M821" i="4"/>
  <c r="N821" i="4"/>
  <c r="O821" i="4"/>
  <c r="P821" i="4"/>
  <c r="L822" i="4"/>
  <c r="M822" i="4"/>
  <c r="N822" i="4"/>
  <c r="O822" i="4"/>
  <c r="P822" i="4"/>
  <c r="L823" i="4"/>
  <c r="M823" i="4"/>
  <c r="N823" i="4"/>
  <c r="O823" i="4"/>
  <c r="P823" i="4"/>
  <c r="L824" i="4"/>
  <c r="M824" i="4"/>
  <c r="N824" i="4"/>
  <c r="O824" i="4"/>
  <c r="P824" i="4"/>
  <c r="L825" i="4"/>
  <c r="M825" i="4"/>
  <c r="N825" i="4"/>
  <c r="O825" i="4"/>
  <c r="P825" i="4"/>
  <c r="L826" i="4"/>
  <c r="M826" i="4"/>
  <c r="N826" i="4"/>
  <c r="O826" i="4"/>
  <c r="P826" i="4"/>
  <c r="L827" i="4"/>
  <c r="M827" i="4"/>
  <c r="N827" i="4"/>
  <c r="O827" i="4"/>
  <c r="P827" i="4"/>
  <c r="L807" i="4"/>
  <c r="M807" i="4"/>
  <c r="N807" i="4"/>
  <c r="O807" i="4"/>
  <c r="P807" i="4"/>
  <c r="L808" i="4"/>
  <c r="M808" i="4"/>
  <c r="N808" i="4"/>
  <c r="O808" i="4"/>
  <c r="P808" i="4"/>
  <c r="L809" i="4"/>
  <c r="M809" i="4"/>
  <c r="N809" i="4"/>
  <c r="O809" i="4"/>
  <c r="P809" i="4"/>
  <c r="L760" i="4"/>
  <c r="M760" i="4"/>
  <c r="N760" i="4"/>
  <c r="O760" i="4"/>
  <c r="P760" i="4"/>
  <c r="L761" i="4"/>
  <c r="M761" i="4"/>
  <c r="N761" i="4"/>
  <c r="O761" i="4"/>
  <c r="P761" i="4"/>
  <c r="L762" i="4"/>
  <c r="M762" i="4"/>
  <c r="N762" i="4"/>
  <c r="O762" i="4"/>
  <c r="P762" i="4"/>
  <c r="L763" i="4"/>
  <c r="M763" i="4"/>
  <c r="N763" i="4"/>
  <c r="O763" i="4"/>
  <c r="P763" i="4"/>
  <c r="L764" i="4"/>
  <c r="M764" i="4"/>
  <c r="N764" i="4"/>
  <c r="O764" i="4"/>
  <c r="P764" i="4"/>
  <c r="L765" i="4"/>
  <c r="M765" i="4"/>
  <c r="N765" i="4"/>
  <c r="O765" i="4"/>
  <c r="P765" i="4"/>
  <c r="L766" i="4"/>
  <c r="M766" i="4"/>
  <c r="N766" i="4"/>
  <c r="O766" i="4"/>
  <c r="P766" i="4"/>
  <c r="L767" i="4"/>
  <c r="M767" i="4"/>
  <c r="N767" i="4"/>
  <c r="O767" i="4"/>
  <c r="P767" i="4"/>
  <c r="L768" i="4"/>
  <c r="M768" i="4"/>
  <c r="N768" i="4"/>
  <c r="O768" i="4"/>
  <c r="P768" i="4"/>
  <c r="L769" i="4"/>
  <c r="M769" i="4"/>
  <c r="N769" i="4"/>
  <c r="O769" i="4"/>
  <c r="P769" i="4"/>
  <c r="L887" i="4"/>
  <c r="M887" i="4"/>
  <c r="N887" i="4"/>
  <c r="O887" i="4"/>
  <c r="P887" i="4"/>
  <c r="L888" i="4"/>
  <c r="M888" i="4"/>
  <c r="N888" i="4"/>
  <c r="O888" i="4"/>
  <c r="P888" i="4"/>
  <c r="L889" i="4"/>
  <c r="M889" i="4"/>
  <c r="N889" i="4"/>
  <c r="O889" i="4"/>
  <c r="P889" i="4"/>
  <c r="L890" i="4"/>
  <c r="M890" i="4"/>
  <c r="N890" i="4"/>
  <c r="O890" i="4"/>
  <c r="P890" i="4"/>
  <c r="L891" i="4"/>
  <c r="M891" i="4"/>
  <c r="N891" i="4"/>
  <c r="O891" i="4"/>
  <c r="P891" i="4"/>
  <c r="L892" i="4"/>
  <c r="M892" i="4"/>
  <c r="N892" i="4"/>
  <c r="O892" i="4"/>
  <c r="P892" i="4"/>
  <c r="L893" i="4"/>
  <c r="M893" i="4"/>
  <c r="N893" i="4"/>
  <c r="O893" i="4"/>
  <c r="P893" i="4"/>
  <c r="L894" i="4"/>
  <c r="M894" i="4"/>
  <c r="N894" i="4"/>
  <c r="O894" i="4"/>
  <c r="P894" i="4"/>
  <c r="L895" i="4"/>
  <c r="M895" i="4"/>
  <c r="N895" i="4"/>
  <c r="O895" i="4"/>
  <c r="P895" i="4"/>
  <c r="L896" i="4"/>
  <c r="M896" i="4"/>
  <c r="N896" i="4"/>
  <c r="O896" i="4"/>
  <c r="P896" i="4"/>
  <c r="L897" i="4"/>
  <c r="M897" i="4"/>
  <c r="N897" i="4"/>
  <c r="O897" i="4"/>
  <c r="P897" i="4"/>
  <c r="L898" i="4"/>
  <c r="M898" i="4"/>
  <c r="N898" i="4"/>
  <c r="O898" i="4"/>
  <c r="P898" i="4"/>
  <c r="L899" i="4"/>
  <c r="M899" i="4"/>
  <c r="N899" i="4"/>
  <c r="O899" i="4"/>
  <c r="P899" i="4"/>
  <c r="L900" i="4"/>
  <c r="M900" i="4"/>
  <c r="N900" i="4"/>
  <c r="O900" i="4"/>
  <c r="P900" i="4"/>
  <c r="L901" i="4"/>
  <c r="M901" i="4"/>
  <c r="N901" i="4"/>
  <c r="O901" i="4"/>
  <c r="P901" i="4"/>
  <c r="L903" i="4"/>
  <c r="M903" i="4"/>
  <c r="N903" i="4"/>
  <c r="O903" i="4"/>
  <c r="P903" i="4"/>
  <c r="L904" i="4"/>
  <c r="M904" i="4"/>
  <c r="N904" i="4"/>
  <c r="O904" i="4"/>
  <c r="P904" i="4"/>
  <c r="L905" i="4"/>
  <c r="M905" i="4"/>
  <c r="N905" i="4"/>
  <c r="O905" i="4"/>
  <c r="P905" i="4"/>
  <c r="L906" i="4"/>
  <c r="M906" i="4"/>
  <c r="N906" i="4"/>
  <c r="O906" i="4"/>
  <c r="P906" i="4"/>
  <c r="L907" i="4"/>
  <c r="M907" i="4"/>
  <c r="N907" i="4"/>
  <c r="O907" i="4"/>
  <c r="P907" i="4"/>
  <c r="L832" i="4"/>
  <c r="M832" i="4"/>
  <c r="N832" i="4"/>
  <c r="O832" i="4"/>
  <c r="P832" i="4"/>
  <c r="L833" i="4"/>
  <c r="M833" i="4"/>
  <c r="N833" i="4"/>
  <c r="O833" i="4"/>
  <c r="P833" i="4"/>
  <c r="L834" i="4"/>
  <c r="M834" i="4"/>
  <c r="N834" i="4"/>
  <c r="O834" i="4"/>
  <c r="P834" i="4"/>
  <c r="L835" i="4"/>
  <c r="M835" i="4"/>
  <c r="N835" i="4"/>
  <c r="O835" i="4"/>
  <c r="P835" i="4"/>
  <c r="L836" i="4"/>
  <c r="M836" i="4"/>
  <c r="N836" i="4"/>
  <c r="O836" i="4"/>
  <c r="P836" i="4"/>
  <c r="L837" i="4"/>
  <c r="M837" i="4"/>
  <c r="N837" i="4"/>
  <c r="O837" i="4"/>
  <c r="P837" i="4"/>
  <c r="L838" i="4"/>
  <c r="M838" i="4"/>
  <c r="N838" i="4"/>
  <c r="O838" i="4"/>
  <c r="P838" i="4"/>
  <c r="L867" i="4"/>
  <c r="M867" i="4"/>
  <c r="N867" i="4"/>
  <c r="O867" i="4"/>
  <c r="P867" i="4"/>
  <c r="L868" i="4"/>
  <c r="M868" i="4"/>
  <c r="N868" i="4"/>
  <c r="O868" i="4"/>
  <c r="P868" i="4"/>
  <c r="L869" i="4"/>
  <c r="M869" i="4"/>
  <c r="N869" i="4"/>
  <c r="O869" i="4"/>
  <c r="P869" i="4"/>
  <c r="L870" i="4"/>
  <c r="M870" i="4"/>
  <c r="N870" i="4"/>
  <c r="O870" i="4"/>
  <c r="P870" i="4"/>
  <c r="L871" i="4"/>
  <c r="M871" i="4"/>
  <c r="N871" i="4"/>
  <c r="O871" i="4"/>
  <c r="P871" i="4"/>
  <c r="L872" i="4"/>
  <c r="M872" i="4"/>
  <c r="N872" i="4"/>
  <c r="O872" i="4"/>
  <c r="P872" i="4"/>
  <c r="L873" i="4"/>
  <c r="M873" i="4"/>
  <c r="N873" i="4"/>
  <c r="O873" i="4"/>
  <c r="P873" i="4"/>
  <c r="L874" i="4"/>
  <c r="M874" i="4"/>
  <c r="N874" i="4"/>
  <c r="O874" i="4"/>
  <c r="P874" i="4"/>
  <c r="L875" i="4"/>
  <c r="M875" i="4"/>
  <c r="N875" i="4"/>
  <c r="O875" i="4"/>
  <c r="P875" i="4"/>
  <c r="L855" i="4"/>
  <c r="M855" i="4"/>
  <c r="N855" i="4"/>
  <c r="O855" i="4"/>
  <c r="P855" i="4"/>
  <c r="L856" i="4"/>
  <c r="M856" i="4"/>
  <c r="N856" i="4"/>
  <c r="O856" i="4"/>
  <c r="P856" i="4"/>
  <c r="L857" i="4"/>
  <c r="M857" i="4"/>
  <c r="N857" i="4"/>
  <c r="O857" i="4"/>
  <c r="P857" i="4"/>
  <c r="L858" i="4"/>
  <c r="M858" i="4"/>
  <c r="N858" i="4"/>
  <c r="O858" i="4"/>
  <c r="P858" i="4"/>
  <c r="L859" i="4"/>
  <c r="M859" i="4"/>
  <c r="N859" i="4"/>
  <c r="O859" i="4"/>
  <c r="P859" i="4"/>
  <c r="L860" i="4"/>
  <c r="M860" i="4"/>
  <c r="N860" i="4"/>
  <c r="O860" i="4"/>
  <c r="P860" i="4"/>
  <c r="L861" i="4"/>
  <c r="M861" i="4"/>
  <c r="N861" i="4"/>
  <c r="O861" i="4"/>
  <c r="P861" i="4"/>
  <c r="L862" i="4"/>
  <c r="M862" i="4"/>
  <c r="N862" i="4"/>
  <c r="O862" i="4"/>
  <c r="P862" i="4"/>
  <c r="L863" i="4"/>
  <c r="M863" i="4"/>
  <c r="N863" i="4"/>
  <c r="O863" i="4"/>
  <c r="P863" i="4"/>
  <c r="L879" i="4"/>
  <c r="M879" i="4"/>
  <c r="N879" i="4"/>
  <c r="O879" i="4"/>
  <c r="P879" i="4"/>
  <c r="L880" i="4"/>
  <c r="M880" i="4"/>
  <c r="N880" i="4"/>
  <c r="O880" i="4"/>
  <c r="P880" i="4"/>
  <c r="L881" i="4"/>
  <c r="M881" i="4"/>
  <c r="N881" i="4"/>
  <c r="O881" i="4"/>
  <c r="P881" i="4"/>
  <c r="L843" i="4"/>
  <c r="M843" i="4"/>
  <c r="N843" i="4"/>
  <c r="O843" i="4"/>
  <c r="P843" i="4"/>
  <c r="L844" i="4"/>
  <c r="M844" i="4"/>
  <c r="N844" i="4"/>
  <c r="O844" i="4"/>
  <c r="P844" i="4"/>
  <c r="L845" i="4"/>
  <c r="M845" i="4"/>
  <c r="N845" i="4"/>
  <c r="O845" i="4"/>
  <c r="P845" i="4"/>
  <c r="L846" i="4"/>
  <c r="M846" i="4"/>
  <c r="N846" i="4"/>
  <c r="O846" i="4"/>
  <c r="P846" i="4"/>
  <c r="L847" i="4"/>
  <c r="M847" i="4"/>
  <c r="N847" i="4"/>
  <c r="O847" i="4"/>
  <c r="P847" i="4"/>
  <c r="L848" i="4"/>
  <c r="M848" i="4"/>
  <c r="N848" i="4"/>
  <c r="O848" i="4"/>
  <c r="P848" i="4"/>
  <c r="L849" i="4"/>
  <c r="M849" i="4"/>
  <c r="N849" i="4"/>
  <c r="O849" i="4"/>
  <c r="P849" i="4"/>
  <c r="L850" i="4"/>
  <c r="M850" i="4"/>
  <c r="N850" i="4"/>
  <c r="O850" i="4"/>
  <c r="P850" i="4"/>
  <c r="L743" i="4"/>
  <c r="M743" i="4"/>
  <c r="N743" i="4"/>
  <c r="O743" i="4"/>
  <c r="P743" i="4"/>
  <c r="L694" i="4"/>
  <c r="M694" i="4"/>
  <c r="N694" i="4"/>
  <c r="O694" i="4"/>
  <c r="P694" i="4"/>
  <c r="L462" i="4"/>
  <c r="M462" i="4"/>
  <c r="N462" i="4"/>
  <c r="O462" i="4"/>
  <c r="P462" i="4"/>
  <c r="L587" i="4"/>
  <c r="M587" i="4"/>
  <c r="N587" i="4"/>
  <c r="O587" i="4"/>
  <c r="P587" i="4"/>
  <c r="L533" i="4"/>
  <c r="M533" i="4"/>
  <c r="N533" i="4"/>
  <c r="O533" i="4"/>
  <c r="P533" i="4"/>
  <c r="L558" i="4"/>
  <c r="M558" i="4"/>
  <c r="N558" i="4"/>
  <c r="O558" i="4"/>
  <c r="P558" i="4"/>
  <c r="L438" i="4"/>
  <c r="M438" i="4"/>
  <c r="N438" i="4"/>
  <c r="O438" i="4"/>
  <c r="P438" i="4"/>
  <c r="L552" i="4"/>
  <c r="M552" i="4"/>
  <c r="N552" i="4"/>
  <c r="O552" i="4"/>
  <c r="P552" i="4"/>
  <c r="L512" i="4"/>
  <c r="M512" i="4"/>
  <c r="N512" i="4"/>
  <c r="O512" i="4"/>
  <c r="P512" i="4"/>
  <c r="L84" i="4"/>
  <c r="M84" i="4"/>
  <c r="N84" i="4"/>
  <c r="O84" i="4"/>
  <c r="P84" i="4"/>
  <c r="L65" i="4"/>
  <c r="M65" i="4"/>
  <c r="N65" i="4"/>
  <c r="O65" i="4"/>
  <c r="P65" i="4"/>
  <c r="L25" i="4"/>
  <c r="M25" i="4"/>
  <c r="N25" i="4"/>
  <c r="O25" i="4"/>
  <c r="P25" i="4"/>
  <c r="L130" i="4"/>
  <c r="M130" i="4"/>
  <c r="N130" i="4"/>
  <c r="O130" i="4"/>
  <c r="P130" i="4"/>
  <c r="L201" i="4"/>
  <c r="M201" i="4"/>
  <c r="N201" i="4"/>
  <c r="O201" i="4"/>
  <c r="P201" i="4"/>
  <c r="L141" i="4"/>
  <c r="M141" i="4"/>
  <c r="N141" i="4"/>
  <c r="O141" i="4"/>
  <c r="P141" i="4"/>
  <c r="L335" i="4"/>
  <c r="M335" i="4"/>
  <c r="N335" i="4"/>
  <c r="O335" i="4"/>
  <c r="P335" i="4"/>
  <c r="L828" i="4"/>
  <c r="M828" i="4"/>
  <c r="N828" i="4"/>
  <c r="O828" i="4"/>
  <c r="P828" i="4"/>
  <c r="L864" i="4"/>
  <c r="M864" i="4"/>
  <c r="N864" i="4"/>
  <c r="O864" i="4"/>
  <c r="P864" i="4"/>
  <c r="L882" i="4"/>
  <c r="M882" i="4"/>
  <c r="N882" i="4"/>
  <c r="O882" i="4"/>
  <c r="P882" i="4"/>
  <c r="L865" i="4"/>
  <c r="M865" i="4"/>
  <c r="N865" i="4"/>
  <c r="O865" i="4"/>
  <c r="P865" i="4"/>
  <c r="L631" i="4"/>
  <c r="M631" i="4"/>
  <c r="N631" i="4"/>
  <c r="O631" i="4"/>
  <c r="P631" i="4"/>
  <c r="L632" i="4"/>
  <c r="M632" i="4"/>
  <c r="N632" i="4"/>
  <c r="O632" i="4"/>
  <c r="P632" i="4"/>
  <c r="L659" i="4"/>
  <c r="M659" i="4"/>
  <c r="N659" i="4"/>
  <c r="O659" i="4"/>
  <c r="P659" i="4"/>
  <c r="L66" i="4"/>
  <c r="M66" i="4"/>
  <c r="N66" i="4"/>
  <c r="O66" i="4"/>
  <c r="P66" i="4"/>
  <c r="L202" i="4"/>
  <c r="M202" i="4"/>
  <c r="N202" i="4"/>
  <c r="O202" i="4"/>
  <c r="P202" i="4"/>
  <c r="L51" i="4"/>
  <c r="M51" i="4"/>
  <c r="N51" i="4"/>
  <c r="O51" i="4"/>
  <c r="P51" i="4"/>
  <c r="L829" i="4"/>
  <c r="M829" i="4"/>
  <c r="N829" i="4"/>
  <c r="O829" i="4"/>
  <c r="P829" i="4"/>
  <c r="L787" i="4"/>
  <c r="M787" i="4"/>
  <c r="N787" i="4"/>
  <c r="O787" i="4"/>
  <c r="P787" i="4"/>
  <c r="L463" i="4"/>
  <c r="M463" i="4"/>
  <c r="N463" i="4"/>
  <c r="O463" i="4"/>
  <c r="P463" i="4"/>
  <c r="L373" i="4"/>
  <c r="M373" i="4"/>
  <c r="N373" i="4"/>
  <c r="O373" i="4"/>
  <c r="P373" i="4"/>
  <c r="L883" i="4"/>
  <c r="M883" i="4"/>
  <c r="N883" i="4"/>
  <c r="O883" i="4"/>
  <c r="P883" i="4"/>
  <c r="L393" i="4"/>
  <c r="M393" i="4"/>
  <c r="N393" i="4"/>
  <c r="O393" i="4"/>
  <c r="P393" i="4"/>
  <c r="L422" i="4"/>
  <c r="M422" i="4"/>
  <c r="N422" i="4"/>
  <c r="O422" i="4"/>
  <c r="P422" i="4"/>
  <c r="L851" i="4"/>
  <c r="M851" i="4"/>
  <c r="N851" i="4"/>
  <c r="O851" i="4"/>
  <c r="P851" i="4"/>
  <c r="L310" i="4"/>
  <c r="M310" i="4"/>
  <c r="N310" i="4"/>
  <c r="O310" i="4"/>
  <c r="P310" i="4"/>
  <c r="L464" i="4"/>
  <c r="M464" i="4"/>
  <c r="N464" i="4"/>
  <c r="O464" i="4"/>
  <c r="P464" i="4"/>
  <c r="L534" i="4"/>
  <c r="M534" i="4"/>
  <c r="N534" i="4"/>
  <c r="O534" i="4"/>
  <c r="P534" i="4"/>
  <c r="L170" i="4"/>
  <c r="M170" i="4"/>
  <c r="N170" i="4"/>
  <c r="O170" i="4"/>
  <c r="P170" i="4"/>
  <c r="L299" i="4"/>
  <c r="M299" i="4"/>
  <c r="N299" i="4"/>
  <c r="O299" i="4"/>
  <c r="P299" i="4"/>
  <c r="L830" i="4"/>
  <c r="M830" i="4"/>
  <c r="N830" i="4"/>
  <c r="O830" i="4"/>
  <c r="P830" i="4"/>
  <c r="L839" i="4"/>
  <c r="M839" i="4"/>
  <c r="N839" i="4"/>
  <c r="O839" i="4"/>
  <c r="P839" i="4"/>
  <c r="L852" i="4"/>
  <c r="M852" i="4"/>
  <c r="N852" i="4"/>
  <c r="O852" i="4"/>
  <c r="P852" i="4"/>
  <c r="L26" i="4"/>
  <c r="M26" i="4"/>
  <c r="N26" i="4"/>
  <c r="O26" i="4"/>
  <c r="P26" i="4"/>
  <c r="L553" i="4"/>
  <c r="M553" i="4"/>
  <c r="N553" i="4"/>
  <c r="O553" i="4"/>
  <c r="P553" i="4"/>
  <c r="L559" i="4"/>
  <c r="M559" i="4"/>
  <c r="N559" i="4"/>
  <c r="O559" i="4"/>
  <c r="P559" i="4"/>
  <c r="L300" i="4"/>
  <c r="M300" i="4"/>
  <c r="N300" i="4"/>
  <c r="O300" i="4"/>
  <c r="P300" i="4"/>
  <c r="L744" i="4"/>
  <c r="M744" i="4"/>
  <c r="N744" i="4"/>
  <c r="O744" i="4"/>
  <c r="P744" i="4"/>
  <c r="L675" i="4"/>
  <c r="M675" i="4"/>
  <c r="N675" i="4"/>
  <c r="O675" i="4"/>
  <c r="P675" i="4"/>
  <c r="L633" i="4"/>
  <c r="M633" i="4"/>
  <c r="N633" i="4"/>
  <c r="O633" i="4"/>
  <c r="P633" i="4"/>
  <c r="L408" i="4"/>
  <c r="M408" i="4"/>
  <c r="N408" i="4"/>
  <c r="O408" i="4"/>
  <c r="P408" i="4"/>
  <c r="L713" i="4"/>
  <c r="M713" i="4"/>
  <c r="N713" i="4"/>
  <c r="O713" i="4"/>
  <c r="P713" i="4"/>
  <c r="L568" i="4"/>
  <c r="M568" i="4"/>
  <c r="N568" i="4"/>
  <c r="O568" i="4"/>
  <c r="P568" i="4"/>
  <c r="L660" i="4"/>
  <c r="M660" i="4"/>
  <c r="N660" i="4"/>
  <c r="O660" i="4"/>
  <c r="P660" i="4"/>
  <c r="L52" i="4"/>
  <c r="M52" i="4"/>
  <c r="N52" i="4"/>
  <c r="O52" i="4"/>
  <c r="P52" i="4"/>
  <c r="L853" i="4"/>
  <c r="M853" i="4"/>
  <c r="N853" i="4"/>
  <c r="O853" i="4"/>
  <c r="P853" i="4"/>
  <c r="L634" i="4"/>
  <c r="M634" i="4"/>
  <c r="N634" i="4"/>
  <c r="O634" i="4"/>
  <c r="P634" i="4"/>
  <c r="L409" i="4"/>
  <c r="M409" i="4"/>
  <c r="N409" i="4"/>
  <c r="O409" i="4"/>
  <c r="P409" i="4"/>
  <c r="L745" i="4"/>
  <c r="M745" i="4"/>
  <c r="N745" i="4"/>
  <c r="O745" i="4"/>
  <c r="P745" i="4"/>
  <c r="L876" i="4"/>
  <c r="M876" i="4"/>
  <c r="N876" i="4"/>
  <c r="O876" i="4"/>
  <c r="P876" i="4"/>
  <c r="L884" i="4"/>
  <c r="M884" i="4"/>
  <c r="N884" i="4"/>
  <c r="O884" i="4"/>
  <c r="P884" i="4"/>
  <c r="L635" i="4"/>
  <c r="M635" i="4"/>
  <c r="N635" i="4"/>
  <c r="O635" i="4"/>
  <c r="P635" i="4"/>
  <c r="L480" i="4"/>
  <c r="M480" i="4"/>
  <c r="N480" i="4"/>
  <c r="O480" i="4"/>
  <c r="P480" i="4"/>
  <c r="L746" i="4"/>
  <c r="M746" i="4"/>
  <c r="N746" i="4"/>
  <c r="O746" i="4"/>
  <c r="P746" i="4"/>
  <c r="L112" i="4"/>
  <c r="M112" i="4"/>
  <c r="N112" i="4"/>
  <c r="O112" i="4"/>
  <c r="P112" i="4"/>
  <c r="L67" i="4"/>
  <c r="M67" i="4"/>
  <c r="N67" i="4"/>
  <c r="O67" i="4"/>
  <c r="P67" i="4"/>
  <c r="L588" i="4"/>
  <c r="M588" i="4"/>
  <c r="N588" i="4"/>
  <c r="O588" i="4"/>
  <c r="P588" i="4"/>
  <c r="L589" i="4"/>
  <c r="M589" i="4"/>
  <c r="N589" i="4"/>
  <c r="O589" i="4"/>
  <c r="P589" i="4"/>
  <c r="L121" i="4"/>
  <c r="M121" i="4"/>
  <c r="N121" i="4"/>
  <c r="O121" i="4"/>
  <c r="P121" i="4"/>
  <c r="L636" i="4"/>
  <c r="M636" i="4"/>
  <c r="N636" i="4"/>
  <c r="O636" i="4"/>
  <c r="P636" i="4"/>
  <c r="L637" i="4"/>
  <c r="M637" i="4"/>
  <c r="N637" i="4"/>
  <c r="O637" i="4"/>
  <c r="P637" i="4"/>
  <c r="L638" i="4"/>
  <c r="M638" i="4"/>
  <c r="N638" i="4"/>
  <c r="O638" i="4"/>
  <c r="P638" i="4"/>
  <c r="L676" i="4"/>
  <c r="M676" i="4"/>
  <c r="N676" i="4"/>
  <c r="O676" i="4"/>
  <c r="P676" i="4"/>
  <c r="L677" i="4"/>
  <c r="M677" i="4"/>
  <c r="N677" i="4"/>
  <c r="O677" i="4"/>
  <c r="P677" i="4"/>
  <c r="L678" i="4"/>
  <c r="M678" i="4"/>
  <c r="N678" i="4"/>
  <c r="O678" i="4"/>
  <c r="P678" i="4"/>
  <c r="L747" i="4"/>
  <c r="M747" i="4"/>
  <c r="N747" i="4"/>
  <c r="O747" i="4"/>
  <c r="P747" i="4"/>
  <c r="L748" i="4"/>
  <c r="M748" i="4"/>
  <c r="N748" i="4"/>
  <c r="O748" i="4"/>
  <c r="P748" i="4"/>
  <c r="L178" i="4"/>
  <c r="M178" i="4"/>
  <c r="N178" i="4"/>
  <c r="O178" i="4"/>
  <c r="P178" i="4"/>
  <c r="L179" i="4"/>
  <c r="M179" i="4"/>
  <c r="N179" i="4"/>
  <c r="O179" i="4"/>
  <c r="P179" i="4"/>
  <c r="L749" i="4"/>
  <c r="M749" i="4"/>
  <c r="N749" i="4"/>
  <c r="O749" i="4"/>
  <c r="P749" i="4"/>
  <c r="L203" i="4"/>
  <c r="M203" i="4"/>
  <c r="N203" i="4"/>
  <c r="O203" i="4"/>
  <c r="P203" i="4"/>
  <c r="L204" i="4"/>
  <c r="M204" i="4"/>
  <c r="N204" i="4"/>
  <c r="O204" i="4"/>
  <c r="P204" i="4"/>
  <c r="L205" i="4"/>
  <c r="M205" i="4"/>
  <c r="N205" i="4"/>
  <c r="O205" i="4"/>
  <c r="P205" i="4"/>
  <c r="L499" i="4"/>
  <c r="M499" i="4"/>
  <c r="N499" i="4"/>
  <c r="O499" i="4"/>
  <c r="P499" i="4"/>
  <c r="L500" i="4"/>
  <c r="M500" i="4"/>
  <c r="N500" i="4"/>
  <c r="O500" i="4"/>
  <c r="P500" i="4"/>
  <c r="L501" i="4"/>
  <c r="M501" i="4"/>
  <c r="N501" i="4"/>
  <c r="O501" i="4"/>
  <c r="P501" i="4"/>
  <c r="L386" i="4"/>
  <c r="M386" i="4"/>
  <c r="N386" i="4"/>
  <c r="O386" i="4"/>
  <c r="P386" i="4"/>
  <c r="L171" i="4"/>
  <c r="M171" i="4"/>
  <c r="N171" i="4"/>
  <c r="O171" i="4"/>
  <c r="P171" i="4"/>
  <c r="L714" i="4"/>
  <c r="M714" i="4"/>
  <c r="N714" i="4"/>
  <c r="O714" i="4"/>
  <c r="P714" i="4"/>
  <c r="L715" i="4"/>
  <c r="M715" i="4"/>
  <c r="N715" i="4"/>
  <c r="O715" i="4"/>
  <c r="P715" i="4"/>
  <c r="L716" i="4"/>
  <c r="M716" i="4"/>
  <c r="N716" i="4"/>
  <c r="O716" i="4"/>
  <c r="P716" i="4"/>
  <c r="L439" i="4"/>
  <c r="M439" i="4"/>
  <c r="N439" i="4"/>
  <c r="O439" i="4"/>
  <c r="P439" i="4"/>
  <c r="L661" i="4"/>
  <c r="M661" i="4"/>
  <c r="N661" i="4"/>
  <c r="O661" i="4"/>
  <c r="P661" i="4"/>
  <c r="L560" i="4"/>
  <c r="M560" i="4"/>
  <c r="N560" i="4"/>
  <c r="O560" i="4"/>
  <c r="P560" i="4"/>
  <c r="L415" i="4"/>
  <c r="M415" i="4"/>
  <c r="N415" i="4"/>
  <c r="O415" i="4"/>
  <c r="P415" i="4"/>
  <c r="L908" i="4"/>
  <c r="M908" i="4"/>
  <c r="N908" i="4"/>
  <c r="O908" i="4"/>
  <c r="P908" i="4"/>
  <c r="L440" i="4"/>
  <c r="M440" i="4"/>
  <c r="N440" i="4"/>
  <c r="O440" i="4"/>
  <c r="P440" i="4"/>
  <c r="L441" i="4"/>
  <c r="M441" i="4"/>
  <c r="N441" i="4"/>
  <c r="O441" i="4"/>
  <c r="P441" i="4"/>
  <c r="L442" i="4"/>
  <c r="M442" i="4"/>
  <c r="N442" i="4"/>
  <c r="O442" i="4"/>
  <c r="P442" i="4"/>
  <c r="L561" i="4"/>
  <c r="M561" i="4"/>
  <c r="N561" i="4"/>
  <c r="O561" i="4"/>
  <c r="P561" i="4"/>
  <c r="L562" i="4"/>
  <c r="M562" i="4"/>
  <c r="N562" i="4"/>
  <c r="O562" i="4"/>
  <c r="P562" i="4"/>
  <c r="L840" i="4"/>
  <c r="M840" i="4"/>
  <c r="N840" i="4"/>
  <c r="O840" i="4"/>
  <c r="P840" i="4"/>
  <c r="L27" i="4"/>
  <c r="M27" i="4"/>
  <c r="N27" i="4"/>
  <c r="O27" i="4"/>
  <c r="P27" i="4"/>
  <c r="L481" i="4"/>
  <c r="M481" i="4"/>
  <c r="N481" i="4"/>
  <c r="O481" i="4"/>
  <c r="P481" i="4"/>
  <c r="L423" i="4"/>
  <c r="M423" i="4"/>
  <c r="N423" i="4"/>
  <c r="O423" i="4"/>
  <c r="P423" i="4"/>
  <c r="L424" i="4"/>
  <c r="M424" i="4"/>
  <c r="N424" i="4"/>
  <c r="O424" i="4"/>
  <c r="P424" i="4"/>
  <c r="L336" i="4"/>
  <c r="M336" i="4"/>
  <c r="N336" i="4"/>
  <c r="O336" i="4"/>
  <c r="P336" i="4"/>
  <c r="L535" i="4"/>
  <c r="M535" i="4"/>
  <c r="N535" i="4"/>
  <c r="O535" i="4"/>
  <c r="P535" i="4"/>
  <c r="L224" i="4"/>
  <c r="M224" i="4"/>
  <c r="N224" i="4"/>
  <c r="O224" i="4"/>
  <c r="P224" i="4"/>
  <c r="L374" i="4"/>
  <c r="M374" i="4"/>
  <c r="N374" i="4"/>
  <c r="O374" i="4"/>
  <c r="P374" i="4"/>
  <c r="L788" i="4"/>
  <c r="M788" i="4"/>
  <c r="N788" i="4"/>
  <c r="O788" i="4"/>
  <c r="P788" i="4"/>
  <c r="L789" i="4"/>
  <c r="M789" i="4"/>
  <c r="N789" i="4"/>
  <c r="O789" i="4"/>
  <c r="P789" i="4"/>
  <c r="L790" i="4"/>
  <c r="M790" i="4"/>
  <c r="N790" i="4"/>
  <c r="O790" i="4"/>
  <c r="P790" i="4"/>
  <c r="L791" i="4"/>
  <c r="M791" i="4"/>
  <c r="N791" i="4"/>
  <c r="O791" i="4"/>
  <c r="P791" i="4"/>
  <c r="L75" i="4"/>
  <c r="M75" i="4"/>
  <c r="N75" i="4"/>
  <c r="O75" i="4"/>
  <c r="P75" i="4"/>
  <c r="L76" i="4"/>
  <c r="M76" i="4"/>
  <c r="N76" i="4"/>
  <c r="O76" i="4"/>
  <c r="P76" i="4"/>
  <c r="L193" i="4"/>
  <c r="M193" i="4"/>
  <c r="N193" i="4"/>
  <c r="O193" i="4"/>
  <c r="P193" i="4"/>
  <c r="L513" i="4"/>
  <c r="M513" i="4"/>
  <c r="N513" i="4"/>
  <c r="O513" i="4"/>
  <c r="P513" i="4"/>
  <c r="L804" i="4"/>
  <c r="M804" i="4"/>
  <c r="N804" i="4"/>
  <c r="O804" i="4"/>
  <c r="P804" i="4"/>
  <c r="L301" i="4"/>
  <c r="M301" i="4"/>
  <c r="N301" i="4"/>
  <c r="O301" i="4"/>
  <c r="P301" i="4"/>
  <c r="L225" i="4"/>
  <c r="M225" i="4"/>
  <c r="N225" i="4"/>
  <c r="O225" i="4"/>
  <c r="P225" i="4"/>
  <c r="L465" i="4"/>
  <c r="M465" i="4"/>
  <c r="N465" i="4"/>
  <c r="O465" i="4"/>
  <c r="P465" i="4"/>
  <c r="L466" i="4"/>
  <c r="M466" i="4"/>
  <c r="N466" i="4"/>
  <c r="O466" i="4"/>
  <c r="P466" i="4"/>
  <c r="L467" i="4"/>
  <c r="M467" i="4"/>
  <c r="N467" i="4"/>
  <c r="O467" i="4"/>
  <c r="P467" i="4"/>
  <c r="L468" i="4"/>
  <c r="M468" i="4"/>
  <c r="N468" i="4"/>
  <c r="O468" i="4"/>
  <c r="P468" i="4"/>
  <c r="L758" i="4"/>
  <c r="M758" i="4"/>
  <c r="N758" i="4"/>
  <c r="O758" i="4"/>
  <c r="P758" i="4"/>
  <c r="K416" i="4" l="1"/>
  <c r="T416" i="4" s="1"/>
  <c r="V416" i="4" s="1"/>
  <c r="K10" i="4"/>
  <c r="J10" i="4" s="1"/>
  <c r="T10" i="4" s="1"/>
  <c r="K713" i="4"/>
  <c r="J713" i="4" s="1"/>
  <c r="T713" i="4" s="1"/>
  <c r="U713" i="4" s="1"/>
  <c r="V713" i="4" s="1"/>
  <c r="K869" i="4"/>
  <c r="J869" i="4" s="1"/>
  <c r="T869" i="4" s="1"/>
  <c r="U869" i="4" s="1"/>
  <c r="V869" i="4" s="1"/>
  <c r="K833" i="4"/>
  <c r="J833" i="4" s="1"/>
  <c r="T833" i="4" s="1"/>
  <c r="U833" i="4" s="1"/>
  <c r="V833" i="4" s="1"/>
  <c r="K900" i="4"/>
  <c r="J900" i="4" s="1"/>
  <c r="T900" i="4" s="1"/>
  <c r="U900" i="4" s="1"/>
  <c r="V900" i="4" s="1"/>
  <c r="K892" i="4"/>
  <c r="J892" i="4" s="1"/>
  <c r="T892" i="4" s="1"/>
  <c r="K767" i="4"/>
  <c r="J767" i="4" s="1"/>
  <c r="T767" i="4" s="1"/>
  <c r="U767" i="4" s="1"/>
  <c r="V767" i="4" s="1"/>
  <c r="K809" i="4"/>
  <c r="J809" i="4" s="1"/>
  <c r="T809" i="4" s="1"/>
  <c r="K822" i="4"/>
  <c r="J822" i="4" s="1"/>
  <c r="T822" i="4" s="1"/>
  <c r="U822" i="4" s="1"/>
  <c r="V822" i="4" s="1"/>
  <c r="K814" i="4"/>
  <c r="J814" i="4" s="1"/>
  <c r="T814" i="4" s="1"/>
  <c r="U814" i="4" s="1"/>
  <c r="V814" i="4" s="1"/>
  <c r="K752" i="4"/>
  <c r="J752" i="4" s="1"/>
  <c r="T752" i="4" s="1"/>
  <c r="U752" i="4" s="1"/>
  <c r="V752" i="4" s="1"/>
  <c r="K780" i="4"/>
  <c r="J780" i="4" s="1"/>
  <c r="T780" i="4" s="1"/>
  <c r="K772" i="4"/>
  <c r="J772" i="4" s="1"/>
  <c r="T772" i="4" s="1"/>
  <c r="U772" i="4" s="1"/>
  <c r="V772" i="4" s="1"/>
  <c r="K313" i="4"/>
  <c r="J313" i="4" s="1"/>
  <c r="T313" i="4" s="1"/>
  <c r="U313" i="4" s="1"/>
  <c r="V313" i="4" s="1"/>
  <c r="K320" i="4"/>
  <c r="J320" i="4" s="1"/>
  <c r="T320" i="4" s="1"/>
  <c r="U320" i="4" s="1"/>
  <c r="V320" i="4" s="1"/>
  <c r="K305" i="4"/>
  <c r="J305" i="4" s="1"/>
  <c r="T305" i="4" s="1"/>
  <c r="U305" i="4" s="1"/>
  <c r="V305" i="4" s="1"/>
  <c r="K346" i="4"/>
  <c r="J346" i="4" s="1"/>
  <c r="T346" i="4" s="1"/>
  <c r="U346" i="4" s="1"/>
  <c r="V346" i="4" s="1"/>
  <c r="K332" i="4"/>
  <c r="J332" i="4" s="1"/>
  <c r="T332" i="4" s="1"/>
  <c r="U332" i="4" s="1"/>
  <c r="V332" i="4" s="1"/>
  <c r="K134" i="4"/>
  <c r="J134" i="4" s="1"/>
  <c r="T134" i="4" s="1"/>
  <c r="K195" i="4"/>
  <c r="J195" i="4" s="1"/>
  <c r="T195" i="4" s="1"/>
  <c r="U195" i="4" s="1"/>
  <c r="V195" i="4" s="1"/>
  <c r="K150" i="4"/>
  <c r="J150" i="4" s="1"/>
  <c r="T150" i="4" s="1"/>
  <c r="U150" i="4" s="1"/>
  <c r="V150" i="4" s="1"/>
  <c r="K23" i="4"/>
  <c r="J23" i="4" s="1"/>
  <c r="T23" i="4" s="1"/>
  <c r="U23" i="4" s="1"/>
  <c r="V23" i="4" s="1"/>
  <c r="K61" i="4"/>
  <c r="J61" i="4" s="1"/>
  <c r="T61" i="4" s="1"/>
  <c r="K796" i="4"/>
  <c r="J796" i="4" s="1"/>
  <c r="T796" i="4" s="1"/>
  <c r="U796" i="4" s="1"/>
  <c r="V796" i="4" s="1"/>
  <c r="K293" i="4"/>
  <c r="J293" i="4" s="1"/>
  <c r="T293" i="4" s="1"/>
  <c r="U293" i="4" s="1"/>
  <c r="V293" i="4" s="1"/>
  <c r="K511" i="4"/>
  <c r="J511" i="4" s="1"/>
  <c r="T511" i="4" s="1"/>
  <c r="U511" i="4" s="1"/>
  <c r="V511" i="4" s="1"/>
  <c r="K568" i="4"/>
  <c r="J568" i="4" s="1"/>
  <c r="T568" i="4" s="1"/>
  <c r="K553" i="4"/>
  <c r="J553" i="4" s="1"/>
  <c r="T553" i="4" s="1"/>
  <c r="U553" i="4" s="1"/>
  <c r="V553" i="4" s="1"/>
  <c r="K373" i="4"/>
  <c r="J373" i="4" s="1"/>
  <c r="T373" i="4" s="1"/>
  <c r="U373" i="4" s="1"/>
  <c r="V373" i="4" s="1"/>
  <c r="K632" i="4"/>
  <c r="J632" i="4" s="1"/>
  <c r="T632" i="4" s="1"/>
  <c r="K201" i="4"/>
  <c r="J201" i="4" s="1"/>
  <c r="T201" i="4" s="1"/>
  <c r="U201" i="4" s="1"/>
  <c r="V201" i="4" s="1"/>
  <c r="K558" i="4"/>
  <c r="J558" i="4" s="1"/>
  <c r="T558" i="4" s="1"/>
  <c r="K848" i="4"/>
  <c r="J848" i="4" s="1"/>
  <c r="T848" i="4" s="1"/>
  <c r="K879" i="4"/>
  <c r="J879" i="4" s="1"/>
  <c r="T879" i="4" s="1"/>
  <c r="U879" i="4" s="1"/>
  <c r="V879" i="4" s="1"/>
  <c r="K856" i="4"/>
  <c r="J856" i="4" s="1"/>
  <c r="T856" i="4" s="1"/>
  <c r="U856" i="4" s="1"/>
  <c r="V856" i="4" s="1"/>
  <c r="K435" i="4"/>
  <c r="J435" i="4" s="1"/>
  <c r="T435" i="4" s="1"/>
  <c r="U435" i="4" s="1"/>
  <c r="V435" i="4" s="1"/>
  <c r="K664" i="4"/>
  <c r="J664" i="4" s="1"/>
  <c r="T664" i="4" s="1"/>
  <c r="U664" i="4" s="1"/>
  <c r="V664" i="4" s="1"/>
  <c r="K467" i="4"/>
  <c r="J467" i="4" s="1"/>
  <c r="T467" i="4" s="1"/>
  <c r="U467" i="4" s="1"/>
  <c r="V467" i="4" s="1"/>
  <c r="K170" i="4"/>
  <c r="J170" i="4" s="1"/>
  <c r="T170" i="4" s="1"/>
  <c r="U170" i="4" s="1"/>
  <c r="V170" i="4" s="1"/>
  <c r="K76" i="4"/>
  <c r="J76" i="4" s="1"/>
  <c r="T76" i="4" s="1"/>
  <c r="U76" i="4" s="1"/>
  <c r="V76" i="4" s="1"/>
  <c r="K535" i="4"/>
  <c r="J535" i="4" s="1"/>
  <c r="T535" i="4" s="1"/>
  <c r="K561" i="4"/>
  <c r="J561" i="4" s="1"/>
  <c r="T561" i="4" s="1"/>
  <c r="K439" i="4"/>
  <c r="J439" i="4" s="1"/>
  <c r="T439" i="4" s="1"/>
  <c r="K499" i="4"/>
  <c r="J499" i="4" s="1"/>
  <c r="T499" i="4" s="1"/>
  <c r="U499" i="4" s="1"/>
  <c r="V499" i="4" s="1"/>
  <c r="K747" i="4"/>
  <c r="J747" i="4" s="1"/>
  <c r="T747" i="4" s="1"/>
  <c r="K589" i="4"/>
  <c r="J589" i="4" s="1"/>
  <c r="T589" i="4" s="1"/>
  <c r="K876" i="4"/>
  <c r="J876" i="4" s="1"/>
  <c r="T876" i="4" s="1"/>
  <c r="U876" i="4" s="1"/>
  <c r="V876" i="4" s="1"/>
  <c r="K543" i="4"/>
  <c r="J543" i="4" s="1"/>
  <c r="T543" i="4" s="1"/>
  <c r="K436" i="4"/>
  <c r="J436" i="4" s="1"/>
  <c r="T436" i="4" s="1"/>
  <c r="U436" i="4" s="1"/>
  <c r="V436" i="4" s="1"/>
  <c r="K428" i="4"/>
  <c r="J428" i="4" s="1"/>
  <c r="T428" i="4" s="1"/>
  <c r="U428" i="4" s="1"/>
  <c r="V428" i="4" s="1"/>
  <c r="K493" i="4"/>
  <c r="J493" i="4" s="1"/>
  <c r="T493" i="4" s="1"/>
  <c r="K485" i="4"/>
  <c r="J485" i="4" s="1"/>
  <c r="T485" i="4" s="1"/>
  <c r="U485" i="4" s="1"/>
  <c r="V485" i="4" s="1"/>
  <c r="K474" i="4"/>
  <c r="J474" i="4" s="1"/>
  <c r="T474" i="4" s="1"/>
  <c r="U474" i="4" s="1"/>
  <c r="V474" i="4" s="1"/>
  <c r="K518" i="4"/>
  <c r="J518" i="4" s="1"/>
  <c r="T518" i="4" s="1"/>
  <c r="U518" i="4" s="1"/>
  <c r="V518" i="4" s="1"/>
  <c r="K532" i="4"/>
  <c r="J532" i="4" s="1"/>
  <c r="T532" i="4" s="1"/>
  <c r="K524" i="4"/>
  <c r="J524" i="4" s="1"/>
  <c r="T524" i="4" s="1"/>
  <c r="K580" i="4"/>
  <c r="J580" i="4" s="1"/>
  <c r="T580" i="4" s="1"/>
  <c r="K572" i="4"/>
  <c r="J572" i="4" s="1"/>
  <c r="T572" i="4" s="1"/>
  <c r="K456" i="4"/>
  <c r="J456" i="4" s="1"/>
  <c r="T456" i="4" s="1"/>
  <c r="U456" i="4" s="1"/>
  <c r="V456" i="4" s="1"/>
  <c r="K448" i="4"/>
  <c r="J448" i="4" s="1"/>
  <c r="T448" i="4" s="1"/>
  <c r="K564" i="4"/>
  <c r="J564" i="4" s="1"/>
  <c r="T564" i="4" s="1"/>
  <c r="K604" i="4"/>
  <c r="J604" i="4" s="1"/>
  <c r="T604" i="4" s="1"/>
  <c r="U604" i="4" s="1"/>
  <c r="V604" i="4" s="1"/>
  <c r="K596" i="4"/>
  <c r="J596" i="4" s="1"/>
  <c r="T596" i="4" s="1"/>
  <c r="K690" i="4"/>
  <c r="J690" i="4" s="1"/>
  <c r="T690" i="4" s="1"/>
  <c r="U690" i="4" s="1"/>
  <c r="V690" i="4" s="1"/>
  <c r="K738" i="4"/>
  <c r="J738" i="4" s="1"/>
  <c r="T738" i="4" s="1"/>
  <c r="U738" i="4" s="1"/>
  <c r="V738" i="4" s="1"/>
  <c r="K730" i="4"/>
  <c r="J730" i="4" s="1"/>
  <c r="T730" i="4" s="1"/>
  <c r="U730" i="4" s="1"/>
  <c r="V730" i="4" s="1"/>
  <c r="K710" i="4"/>
  <c r="J710" i="4" s="1"/>
  <c r="T710" i="4" s="1"/>
  <c r="U710" i="4" s="1"/>
  <c r="V710" i="4" s="1"/>
  <c r="K702" i="4"/>
  <c r="J702" i="4" s="1"/>
  <c r="T702" i="4" s="1"/>
  <c r="U702" i="4" s="1"/>
  <c r="V702" i="4" s="1"/>
  <c r="K673" i="4"/>
  <c r="J673" i="4" s="1"/>
  <c r="T673" i="4" s="1"/>
  <c r="U673" i="4" s="1"/>
  <c r="V673" i="4" s="1"/>
  <c r="K665" i="4"/>
  <c r="J665" i="4" s="1"/>
  <c r="T665" i="4" s="1"/>
  <c r="U665" i="4" s="1"/>
  <c r="V665" i="4" s="1"/>
  <c r="K653" i="4"/>
  <c r="J653" i="4" s="1"/>
  <c r="T653" i="4" s="1"/>
  <c r="U653" i="4" s="1"/>
  <c r="V653" i="4" s="1"/>
  <c r="K645" i="4"/>
  <c r="J645" i="4" s="1"/>
  <c r="T645" i="4" s="1"/>
  <c r="U645" i="4" s="1"/>
  <c r="V645" i="4" s="1"/>
  <c r="K628" i="4"/>
  <c r="J628" i="4" s="1"/>
  <c r="T628" i="4" s="1"/>
  <c r="U628" i="4" s="1"/>
  <c r="V628" i="4" s="1"/>
  <c r="K620" i="4"/>
  <c r="J620" i="4" s="1"/>
  <c r="T620" i="4" s="1"/>
  <c r="U620" i="4" s="1"/>
  <c r="V620" i="4" s="1"/>
  <c r="K612" i="4"/>
  <c r="J612" i="4" s="1"/>
  <c r="T612" i="4" s="1"/>
  <c r="K419" i="4"/>
  <c r="J419" i="4" s="1"/>
  <c r="T419" i="4" s="1"/>
  <c r="U419" i="4" s="1"/>
  <c r="V419" i="4" s="1"/>
  <c r="K398" i="4"/>
  <c r="J398" i="4" s="1"/>
  <c r="T398" i="4" s="1"/>
  <c r="U398" i="4" s="1"/>
  <c r="V398" i="4" s="1"/>
  <c r="K368" i="4"/>
  <c r="J368" i="4" s="1"/>
  <c r="T368" i="4" s="1"/>
  <c r="U368" i="4" s="1"/>
  <c r="V368" i="4" s="1"/>
  <c r="K363" i="4"/>
  <c r="J363" i="4" s="1"/>
  <c r="T363" i="4" s="1"/>
  <c r="U363" i="4" s="1"/>
  <c r="V363" i="4" s="1"/>
  <c r="K355" i="4"/>
  <c r="J355" i="4" s="1"/>
  <c r="T355" i="4" s="1"/>
  <c r="U355" i="4" s="1"/>
  <c r="V355" i="4" s="1"/>
  <c r="K403" i="4"/>
  <c r="J403" i="4" s="1"/>
  <c r="T403" i="4" s="1"/>
  <c r="U403" i="4" s="1"/>
  <c r="V403" i="4" s="1"/>
  <c r="K379" i="4"/>
  <c r="J379" i="4" s="1"/>
  <c r="T379" i="4" s="1"/>
  <c r="U379" i="4" s="1"/>
  <c r="V379" i="4" s="1"/>
  <c r="K268" i="4"/>
  <c r="J268" i="4" s="1"/>
  <c r="T268" i="4" s="1"/>
  <c r="U268" i="4" s="1"/>
  <c r="V268" i="4" s="1"/>
  <c r="K175" i="4"/>
  <c r="J175" i="4" s="1"/>
  <c r="T175" i="4" s="1"/>
  <c r="U175" i="4" s="1"/>
  <c r="V175" i="4" s="1"/>
  <c r="K259" i="4"/>
  <c r="J259" i="4" s="1"/>
  <c r="T259" i="4" s="1"/>
  <c r="U259" i="4" s="1"/>
  <c r="V259" i="4" s="1"/>
  <c r="K285" i="4"/>
  <c r="J285" i="4" s="1"/>
  <c r="T285" i="4" s="1"/>
  <c r="U285" i="4" s="1"/>
  <c r="V285" i="4" s="1"/>
  <c r="K247" i="4"/>
  <c r="J247" i="4" s="1"/>
  <c r="T247" i="4" s="1"/>
  <c r="U247" i="4" s="1"/>
  <c r="V247" i="4" s="1"/>
  <c r="K239" i="4"/>
  <c r="J239" i="4" s="1"/>
  <c r="T239" i="4" s="1"/>
  <c r="K229" i="4"/>
  <c r="J229" i="4" s="1"/>
  <c r="T229" i="4" s="1"/>
  <c r="U229" i="4" s="1"/>
  <c r="V229" i="4" s="1"/>
  <c r="K414" i="4"/>
  <c r="J414" i="4" s="1"/>
  <c r="T414" i="4" s="1"/>
  <c r="K866" i="4"/>
  <c r="J866" i="4" s="1"/>
  <c r="T866" i="4" s="1"/>
  <c r="U866" i="4" s="1"/>
  <c r="V866" i="4" s="1"/>
  <c r="K792" i="4"/>
  <c r="J792" i="4" s="1"/>
  <c r="T792" i="4" s="1"/>
  <c r="K286" i="4"/>
  <c r="J286" i="4" s="1"/>
  <c r="T286" i="4" s="1"/>
  <c r="U286" i="4" s="1"/>
  <c r="V286" i="4" s="1"/>
  <c r="K114" i="4"/>
  <c r="J114" i="4" s="1"/>
  <c r="T114" i="4" s="1"/>
  <c r="U114" i="4" s="1"/>
  <c r="V114" i="4" s="1"/>
  <c r="K77" i="4"/>
  <c r="J77" i="4" s="1"/>
  <c r="T77" i="4" s="1"/>
  <c r="U77" i="4" s="1"/>
  <c r="V77" i="4" s="1"/>
  <c r="K469" i="4"/>
  <c r="J469" i="4" s="1"/>
  <c r="T469" i="4" s="1"/>
  <c r="K251" i="4"/>
  <c r="J251" i="4" s="1"/>
  <c r="T251" i="4" s="1"/>
  <c r="K831" i="4"/>
  <c r="J831" i="4" s="1"/>
  <c r="T831" i="4" s="1"/>
  <c r="U831" i="4" s="1"/>
  <c r="V831" i="4" s="1"/>
  <c r="K180" i="4"/>
  <c r="J180" i="4" s="1"/>
  <c r="T180" i="4" s="1"/>
  <c r="U180" i="4" s="1"/>
  <c r="V180" i="4" s="1"/>
  <c r="K639" i="4"/>
  <c r="J639" i="4" s="1"/>
  <c r="T639" i="4" s="1"/>
  <c r="U639" i="4" s="1"/>
  <c r="V639" i="4" s="1"/>
  <c r="K375" i="4"/>
  <c r="J375" i="4" s="1"/>
  <c r="T375" i="4" s="1"/>
  <c r="U375" i="4" s="1"/>
  <c r="V375" i="4" s="1"/>
  <c r="K242" i="4"/>
  <c r="J242" i="4" s="1"/>
  <c r="T242" i="4" s="1"/>
  <c r="U242" i="4" s="1"/>
  <c r="V242" i="4" s="1"/>
  <c r="K221" i="4"/>
  <c r="J221" i="4" s="1"/>
  <c r="T221" i="4" s="1"/>
  <c r="U221" i="4" s="1"/>
  <c r="V221" i="4" s="1"/>
  <c r="K812" i="4"/>
  <c r="J812" i="4" s="1"/>
  <c r="T812" i="4" s="1"/>
  <c r="U812" i="4" s="1"/>
  <c r="V812" i="4" s="1"/>
  <c r="K340" i="4"/>
  <c r="J340" i="4" s="1"/>
  <c r="T340" i="4" s="1"/>
  <c r="U340" i="4" s="1"/>
  <c r="V340" i="4" s="1"/>
  <c r="K194" i="4"/>
  <c r="J194" i="4" s="1"/>
  <c r="T194" i="4" s="1"/>
  <c r="U194" i="4" s="1"/>
  <c r="V194" i="4" s="1"/>
  <c r="K69" i="4"/>
  <c r="J69" i="4" s="1"/>
  <c r="T69" i="4" s="1"/>
  <c r="U69" i="4" s="1"/>
  <c r="V69" i="4" s="1"/>
  <c r="K536" i="4"/>
  <c r="J536" i="4" s="1"/>
  <c r="T536" i="4" s="1"/>
  <c r="K591" i="4"/>
  <c r="J591" i="4" s="1"/>
  <c r="T591" i="4" s="1"/>
  <c r="K172" i="4"/>
  <c r="J172" i="4" s="1"/>
  <c r="T172" i="4" s="1"/>
  <c r="U172" i="4" s="1"/>
  <c r="V172" i="4" s="1"/>
  <c r="K218" i="4"/>
  <c r="J218" i="4" s="1"/>
  <c r="T218" i="4" s="1"/>
  <c r="K342" i="4"/>
  <c r="J342" i="4" s="1"/>
  <c r="T342" i="4" s="1"/>
  <c r="U342" i="4" s="1"/>
  <c r="V342" i="4" s="1"/>
  <c r="K443" i="4"/>
  <c r="J443" i="4" s="1"/>
  <c r="T443" i="4" s="1"/>
  <c r="K590" i="4"/>
  <c r="J590" i="4" s="1"/>
  <c r="T590" i="4" s="1"/>
  <c r="U590" i="4" s="1"/>
  <c r="V590" i="4" s="1"/>
  <c r="K468" i="4"/>
  <c r="J468" i="4" s="1"/>
  <c r="T468" i="4" s="1"/>
  <c r="U468" i="4" s="1"/>
  <c r="V468" i="4" s="1"/>
  <c r="K193" i="4"/>
  <c r="J193" i="4" s="1"/>
  <c r="T193" i="4" s="1"/>
  <c r="U193" i="4" s="1"/>
  <c r="V193" i="4" s="1"/>
  <c r="K224" i="4"/>
  <c r="J224" i="4" s="1"/>
  <c r="T224" i="4" s="1"/>
  <c r="U224" i="4" s="1"/>
  <c r="V224" i="4" s="1"/>
  <c r="K562" i="4"/>
  <c r="J562" i="4" s="1"/>
  <c r="T562" i="4" s="1"/>
  <c r="K661" i="4"/>
  <c r="J661" i="4" s="1"/>
  <c r="T661" i="4" s="1"/>
  <c r="U661" i="4" s="1"/>
  <c r="V661" i="4" s="1"/>
  <c r="K500" i="4"/>
  <c r="J500" i="4" s="1"/>
  <c r="T500" i="4" s="1"/>
  <c r="K748" i="4"/>
  <c r="J748" i="4" s="1"/>
  <c r="T748" i="4" s="1"/>
  <c r="U748" i="4" s="1"/>
  <c r="V748" i="4" s="1"/>
  <c r="K121" i="4"/>
  <c r="J121" i="4" s="1"/>
  <c r="T121" i="4" s="1"/>
  <c r="U121" i="4" s="1"/>
  <c r="V121" i="4" s="1"/>
  <c r="K884" i="4"/>
  <c r="J884" i="4" s="1"/>
  <c r="T884" i="4" s="1"/>
  <c r="U884" i="4" s="1"/>
  <c r="V884" i="4" s="1"/>
  <c r="K119" i="4"/>
  <c r="J119" i="4" s="1"/>
  <c r="T119" i="4" s="1"/>
  <c r="U119" i="4" s="1"/>
  <c r="V119" i="4" s="1"/>
  <c r="K166" i="4"/>
  <c r="J166" i="4" s="1"/>
  <c r="T166" i="4" s="1"/>
  <c r="U166" i="4" s="1"/>
  <c r="V166" i="4" s="1"/>
  <c r="K211" i="4"/>
  <c r="J211" i="4" s="1"/>
  <c r="T211" i="4" s="1"/>
  <c r="U211" i="4" s="1"/>
  <c r="V211" i="4" s="1"/>
  <c r="K189" i="4"/>
  <c r="J189" i="4" s="1"/>
  <c r="T189" i="4" s="1"/>
  <c r="U189" i="4" s="1"/>
  <c r="V189" i="4" s="1"/>
  <c r="K181" i="4"/>
  <c r="J181" i="4" s="1"/>
  <c r="T181" i="4" s="1"/>
  <c r="U181" i="4" s="1"/>
  <c r="V181" i="4" s="1"/>
  <c r="K15" i="4"/>
  <c r="J15" i="4" s="1"/>
  <c r="T15" i="4" s="1"/>
  <c r="K71" i="4"/>
  <c r="J71" i="4" s="1"/>
  <c r="T71" i="4" s="1"/>
  <c r="K58" i="4"/>
  <c r="J58" i="4" s="1"/>
  <c r="T58" i="4" s="1"/>
  <c r="U58" i="4" s="1"/>
  <c r="V58" i="4" s="1"/>
  <c r="K80" i="4"/>
  <c r="J80" i="4" s="1"/>
  <c r="T80" i="4" s="1"/>
  <c r="U80" i="4" s="1"/>
  <c r="V80" i="4" s="1"/>
  <c r="K154" i="4"/>
  <c r="J154" i="4" s="1"/>
  <c r="T154" i="4" s="1"/>
  <c r="K99" i="4"/>
  <c r="J99" i="4" s="1"/>
  <c r="T99" i="4" s="1"/>
  <c r="K110" i="4"/>
  <c r="J110" i="4" s="1"/>
  <c r="T110" i="4" s="1"/>
  <c r="U110" i="4" s="1"/>
  <c r="V110" i="4" s="1"/>
  <c r="K47" i="4"/>
  <c r="J47" i="4" s="1"/>
  <c r="T47" i="4" s="1"/>
  <c r="U47" i="4" s="1"/>
  <c r="V47" i="4" s="1"/>
  <c r="K39" i="4"/>
  <c r="J39" i="4" s="1"/>
  <c r="T39" i="4" s="1"/>
  <c r="K31" i="4"/>
  <c r="J31" i="4" s="1"/>
  <c r="T31" i="4" s="1"/>
  <c r="U31" i="4" s="1"/>
  <c r="V31" i="4" s="1"/>
  <c r="K503" i="4"/>
  <c r="J503" i="4" s="1"/>
  <c r="T503" i="4" s="1"/>
  <c r="U503" i="4" s="1"/>
  <c r="V503" i="4" s="1"/>
  <c r="K544" i="4"/>
  <c r="J544" i="4" s="1"/>
  <c r="T544" i="4" s="1"/>
  <c r="U544" i="4" s="1"/>
  <c r="V544" i="4" s="1"/>
  <c r="K437" i="4"/>
  <c r="J437" i="4" s="1"/>
  <c r="T437" i="4" s="1"/>
  <c r="U437" i="4" s="1"/>
  <c r="V437" i="4" s="1"/>
  <c r="K429" i="4"/>
  <c r="J429" i="4" s="1"/>
  <c r="T429" i="4" s="1"/>
  <c r="U429" i="4" s="1"/>
  <c r="V429" i="4" s="1"/>
  <c r="K494" i="4"/>
  <c r="J494" i="4" s="1"/>
  <c r="T494" i="4" s="1"/>
  <c r="U494" i="4" s="1"/>
  <c r="V494" i="4" s="1"/>
  <c r="K486" i="4"/>
  <c r="J486" i="4" s="1"/>
  <c r="T486" i="4" s="1"/>
  <c r="K475" i="4"/>
  <c r="J475" i="4" s="1"/>
  <c r="T475" i="4" s="1"/>
  <c r="K519" i="4"/>
  <c r="J519" i="4" s="1"/>
  <c r="T519" i="4" s="1"/>
  <c r="U519" i="4" s="1"/>
  <c r="V519" i="4" s="1"/>
  <c r="K514" i="4"/>
  <c r="J514" i="4" s="1"/>
  <c r="T514" i="4" s="1"/>
  <c r="K525" i="4"/>
  <c r="J525" i="4" s="1"/>
  <c r="T525" i="4" s="1"/>
  <c r="K581" i="4"/>
  <c r="J581" i="4" s="1"/>
  <c r="T581" i="4" s="1"/>
  <c r="U581" i="4" s="1"/>
  <c r="V581" i="4" s="1"/>
  <c r="K573" i="4"/>
  <c r="J573" i="4" s="1"/>
  <c r="T573" i="4" s="1"/>
  <c r="U573" i="4" s="1"/>
  <c r="V573" i="4" s="1"/>
  <c r="K457" i="4"/>
  <c r="J457" i="4" s="1"/>
  <c r="T457" i="4" s="1"/>
  <c r="K449" i="4"/>
  <c r="J449" i="4" s="1"/>
  <c r="T449" i="4" s="1"/>
  <c r="K565" i="4"/>
  <c r="J565" i="4" s="1"/>
  <c r="T565" i="4" s="1"/>
  <c r="U565" i="4" s="1"/>
  <c r="V565" i="4" s="1"/>
  <c r="K605" i="4"/>
  <c r="J605" i="4" s="1"/>
  <c r="T605" i="4" s="1"/>
  <c r="K597" i="4"/>
  <c r="J597" i="4" s="1"/>
  <c r="T597" i="4" s="1"/>
  <c r="U597" i="4" s="1"/>
  <c r="V597" i="4" s="1"/>
  <c r="K691" i="4"/>
  <c r="J691" i="4" s="1"/>
  <c r="T691" i="4" s="1"/>
  <c r="U691" i="4" s="1"/>
  <c r="V691" i="4" s="1"/>
  <c r="K739" i="4"/>
  <c r="J739" i="4" s="1"/>
  <c r="T739" i="4" s="1"/>
  <c r="U739" i="4" s="1"/>
  <c r="V739" i="4" s="1"/>
  <c r="K731" i="4"/>
  <c r="J731" i="4" s="1"/>
  <c r="T731" i="4" s="1"/>
  <c r="U731" i="4" s="1"/>
  <c r="V731" i="4" s="1"/>
  <c r="K711" i="4"/>
  <c r="J711" i="4" s="1"/>
  <c r="T711" i="4" s="1"/>
  <c r="U711" i="4" s="1"/>
  <c r="V711" i="4" s="1"/>
  <c r="K703" i="4"/>
  <c r="J703" i="4" s="1"/>
  <c r="T703" i="4" s="1"/>
  <c r="U703" i="4" s="1"/>
  <c r="V703" i="4" s="1"/>
  <c r="K674" i="4"/>
  <c r="J674" i="4" s="1"/>
  <c r="T674" i="4" s="1"/>
  <c r="U674" i="4" s="1"/>
  <c r="V674" i="4" s="1"/>
  <c r="K666" i="4"/>
  <c r="J666" i="4" s="1"/>
  <c r="T666" i="4" s="1"/>
  <c r="U666" i="4" s="1"/>
  <c r="V666" i="4" s="1"/>
  <c r="K654" i="4"/>
  <c r="J654" i="4" s="1"/>
  <c r="T654" i="4" s="1"/>
  <c r="U654" i="4" s="1"/>
  <c r="V654" i="4" s="1"/>
  <c r="K646" i="4"/>
  <c r="J646" i="4" s="1"/>
  <c r="T646" i="4" s="1"/>
  <c r="U646" i="4" s="1"/>
  <c r="V646" i="4" s="1"/>
  <c r="K629" i="4"/>
  <c r="J629" i="4" s="1"/>
  <c r="T629" i="4" s="1"/>
  <c r="U629" i="4" s="1"/>
  <c r="V629" i="4" s="1"/>
  <c r="K621" i="4"/>
  <c r="J621" i="4" s="1"/>
  <c r="T621" i="4" s="1"/>
  <c r="U621" i="4" s="1"/>
  <c r="V621" i="4" s="1"/>
  <c r="K613" i="4"/>
  <c r="J613" i="4" s="1"/>
  <c r="T613" i="4" s="1"/>
  <c r="K420" i="4"/>
  <c r="J420" i="4" s="1"/>
  <c r="T420" i="4" s="1"/>
  <c r="U420" i="4" s="1"/>
  <c r="V420" i="4" s="1"/>
  <c r="K399" i="4"/>
  <c r="J399" i="4" s="1"/>
  <c r="T399" i="4" s="1"/>
  <c r="U399" i="4" s="1"/>
  <c r="V399" i="4" s="1"/>
  <c r="K369" i="4"/>
  <c r="J369" i="4" s="1"/>
  <c r="T369" i="4" s="1"/>
  <c r="U369" i="4" s="1"/>
  <c r="V369" i="4" s="1"/>
  <c r="K388" i="4"/>
  <c r="J388" i="4" s="1"/>
  <c r="T388" i="4" s="1"/>
  <c r="U388" i="4" s="1"/>
  <c r="V388" i="4" s="1"/>
  <c r="K356" i="4"/>
  <c r="J356" i="4" s="1"/>
  <c r="T356" i="4" s="1"/>
  <c r="U356" i="4" s="1"/>
  <c r="V356" i="4" s="1"/>
  <c r="K404" i="4"/>
  <c r="J404" i="4" s="1"/>
  <c r="T404" i="4" s="1"/>
  <c r="U404" i="4" s="1"/>
  <c r="V404" i="4" s="1"/>
  <c r="K380" i="4"/>
  <c r="J380" i="4" s="1"/>
  <c r="T380" i="4" s="1"/>
  <c r="U380" i="4" s="1"/>
  <c r="V380" i="4" s="1"/>
  <c r="K269" i="4"/>
  <c r="J269" i="4" s="1"/>
  <c r="T269" i="4" s="1"/>
  <c r="U269" i="4" s="1"/>
  <c r="V269" i="4" s="1"/>
  <c r="K176" i="4"/>
  <c r="J176" i="4" s="1"/>
  <c r="T176" i="4" s="1"/>
  <c r="U176" i="4" s="1"/>
  <c r="V176" i="4" s="1"/>
  <c r="K260" i="4"/>
  <c r="J260" i="4" s="1"/>
  <c r="T260" i="4" s="1"/>
  <c r="U260" i="4" s="1"/>
  <c r="V260" i="4" s="1"/>
  <c r="K252" i="4"/>
  <c r="J252" i="4" s="1"/>
  <c r="T252" i="4" s="1"/>
  <c r="U252" i="4" s="1"/>
  <c r="V252" i="4" s="1"/>
  <c r="K248" i="4"/>
  <c r="J248" i="4" s="1"/>
  <c r="T248" i="4" s="1"/>
  <c r="K240" i="4"/>
  <c r="J240" i="4" s="1"/>
  <c r="T240" i="4" s="1"/>
  <c r="U240" i="4" s="1"/>
  <c r="V240" i="4" s="1"/>
  <c r="K230" i="4"/>
  <c r="J230" i="4" s="1"/>
  <c r="T230" i="4" s="1"/>
  <c r="U230" i="4" s="1"/>
  <c r="V230" i="4" s="1"/>
  <c r="K219" i="4"/>
  <c r="J219" i="4" s="1"/>
  <c r="T219" i="4" s="1"/>
  <c r="U219" i="4" s="1"/>
  <c r="V219" i="4" s="1"/>
  <c r="K854" i="4"/>
  <c r="J854" i="4" s="1"/>
  <c r="T854" i="4" s="1"/>
  <c r="U854" i="4" s="1"/>
  <c r="V854" i="4" s="1"/>
  <c r="K793" i="4"/>
  <c r="J793" i="4" s="1"/>
  <c r="T793" i="4" s="1"/>
  <c r="K287" i="4"/>
  <c r="J287" i="4" s="1"/>
  <c r="T287" i="4" s="1"/>
  <c r="U287" i="4" s="1"/>
  <c r="V287" i="4" s="1"/>
  <c r="K142" i="4"/>
  <c r="J142" i="4" s="1"/>
  <c r="T142" i="4" s="1"/>
  <c r="U142" i="4" s="1"/>
  <c r="V142" i="4" s="1"/>
  <c r="K53" i="4"/>
  <c r="J53" i="4" s="1"/>
  <c r="T53" i="4" s="1"/>
  <c r="K482" i="4"/>
  <c r="J482" i="4" s="1"/>
  <c r="T482" i="4" s="1"/>
  <c r="U482" i="4" s="1"/>
  <c r="V482" i="4" s="1"/>
  <c r="K695" i="4"/>
  <c r="J695" i="4" s="1"/>
  <c r="T695" i="4" s="1"/>
  <c r="K273" i="4"/>
  <c r="J273" i="4" s="1"/>
  <c r="T273" i="4" s="1"/>
  <c r="U273" i="4" s="1"/>
  <c r="V273" i="4" s="1"/>
  <c r="K877" i="4"/>
  <c r="J877" i="4" s="1"/>
  <c r="T877" i="4" s="1"/>
  <c r="U877" i="4" s="1"/>
  <c r="V877" i="4" s="1"/>
  <c r="K122" i="4"/>
  <c r="J122" i="4" s="1"/>
  <c r="T122" i="4" s="1"/>
  <c r="U122" i="4" s="1"/>
  <c r="V122" i="4" s="1"/>
  <c r="K662" i="4"/>
  <c r="J662" i="4" s="1"/>
  <c r="T662" i="4" s="1"/>
  <c r="U662" i="4" s="1"/>
  <c r="V662" i="4" s="1"/>
  <c r="K401" i="4"/>
  <c r="J401" i="4" s="1"/>
  <c r="T401" i="4" s="1"/>
  <c r="U401" i="4" s="1"/>
  <c r="V401" i="4" s="1"/>
  <c r="K788" i="4"/>
  <c r="J788" i="4" s="1"/>
  <c r="T788" i="4" s="1"/>
  <c r="U788" i="4" s="1"/>
  <c r="V788" i="4" s="1"/>
  <c r="K301" i="4"/>
  <c r="J301" i="4" s="1"/>
  <c r="T301" i="4" s="1"/>
  <c r="K789" i="4"/>
  <c r="J789" i="4" s="1"/>
  <c r="T789" i="4" s="1"/>
  <c r="U789" i="4" s="1"/>
  <c r="V789" i="4" s="1"/>
  <c r="K481" i="4"/>
  <c r="J481" i="4" s="1"/>
  <c r="T481" i="4" s="1"/>
  <c r="U481" i="4" s="1"/>
  <c r="V481" i="4" s="1"/>
  <c r="K908" i="4"/>
  <c r="J908" i="4" s="1"/>
  <c r="T908" i="4" s="1"/>
  <c r="K171" i="4"/>
  <c r="J171" i="4" s="1"/>
  <c r="T171" i="4" s="1"/>
  <c r="U171" i="4" s="1"/>
  <c r="V171" i="4" s="1"/>
  <c r="K749" i="4"/>
  <c r="J749" i="4" s="1"/>
  <c r="T749" i="4" s="1"/>
  <c r="U749" i="4" s="1"/>
  <c r="V749" i="4" s="1"/>
  <c r="K638" i="4"/>
  <c r="J638" i="4" s="1"/>
  <c r="T638" i="4" s="1"/>
  <c r="K746" i="4"/>
  <c r="J746" i="4" s="1"/>
  <c r="T746" i="4" s="1"/>
  <c r="U746" i="4" s="1"/>
  <c r="V746" i="4" s="1"/>
  <c r="K853" i="4"/>
  <c r="J853" i="4" s="1"/>
  <c r="T853" i="4" s="1"/>
  <c r="U853" i="4" s="1"/>
  <c r="V853" i="4" s="1"/>
  <c r="K744" i="4"/>
  <c r="J744" i="4" s="1"/>
  <c r="T744" i="4" s="1"/>
  <c r="K839" i="4"/>
  <c r="J839" i="4" s="1"/>
  <c r="T839" i="4" s="1"/>
  <c r="K422" i="4"/>
  <c r="J422" i="4" s="1"/>
  <c r="T422" i="4" s="1"/>
  <c r="U422" i="4" s="1"/>
  <c r="V422" i="4" s="1"/>
  <c r="K202" i="4"/>
  <c r="J202" i="4" s="1"/>
  <c r="T202" i="4" s="1"/>
  <c r="U202" i="4" s="1"/>
  <c r="V202" i="4" s="1"/>
  <c r="K828" i="4"/>
  <c r="J828" i="4" s="1"/>
  <c r="T828" i="4" s="1"/>
  <c r="K512" i="4"/>
  <c r="J512" i="4" s="1"/>
  <c r="T512" i="4" s="1"/>
  <c r="K743" i="4"/>
  <c r="J743" i="4" s="1"/>
  <c r="T743" i="4" s="1"/>
  <c r="K843" i="4"/>
  <c r="J843" i="4" s="1"/>
  <c r="T843" i="4" s="1"/>
  <c r="U843" i="4" s="1"/>
  <c r="V843" i="4" s="1"/>
  <c r="K859" i="4"/>
  <c r="J859" i="4" s="1"/>
  <c r="T859" i="4" s="1"/>
  <c r="U859" i="4" s="1"/>
  <c r="V859" i="4" s="1"/>
  <c r="K872" i="4"/>
  <c r="J872" i="4" s="1"/>
  <c r="T872" i="4" s="1"/>
  <c r="U872" i="4" s="1"/>
  <c r="V872" i="4" s="1"/>
  <c r="K836" i="4"/>
  <c r="J836" i="4" s="1"/>
  <c r="T836" i="4" s="1"/>
  <c r="K904" i="4"/>
  <c r="J904" i="4" s="1"/>
  <c r="T904" i="4" s="1"/>
  <c r="U904" i="4" s="1"/>
  <c r="V904" i="4" s="1"/>
  <c r="K895" i="4"/>
  <c r="J895" i="4" s="1"/>
  <c r="T895" i="4" s="1"/>
  <c r="U895" i="4" s="1"/>
  <c r="V895" i="4" s="1"/>
  <c r="K887" i="4"/>
  <c r="J887" i="4" s="1"/>
  <c r="T887" i="4" s="1"/>
  <c r="K762" i="4"/>
  <c r="J762" i="4" s="1"/>
  <c r="T762" i="4" s="1"/>
  <c r="U762" i="4" s="1"/>
  <c r="V762" i="4" s="1"/>
  <c r="K825" i="4"/>
  <c r="J825" i="4" s="1"/>
  <c r="T825" i="4" s="1"/>
  <c r="U825" i="4" s="1"/>
  <c r="V825" i="4" s="1"/>
  <c r="K817" i="4"/>
  <c r="J817" i="4" s="1"/>
  <c r="T817" i="4" s="1"/>
  <c r="U817" i="4" s="1"/>
  <c r="V817" i="4" s="1"/>
  <c r="K799" i="4"/>
  <c r="J799" i="4" s="1"/>
  <c r="T799" i="4" s="1"/>
  <c r="U799" i="4" s="1"/>
  <c r="V799" i="4" s="1"/>
  <c r="K755" i="4"/>
  <c r="J755" i="4" s="1"/>
  <c r="T755" i="4" s="1"/>
  <c r="U755" i="4" s="1"/>
  <c r="V755" i="4" s="1"/>
  <c r="K783" i="4"/>
  <c r="J783" i="4" s="1"/>
  <c r="T783" i="4" s="1"/>
  <c r="U783" i="4" s="1"/>
  <c r="V783" i="4" s="1"/>
  <c r="K775" i="4"/>
  <c r="J775" i="4" s="1"/>
  <c r="T775" i="4" s="1"/>
  <c r="K316" i="4"/>
  <c r="J316" i="4" s="1"/>
  <c r="T316" i="4" s="1"/>
  <c r="U316" i="4" s="1"/>
  <c r="V316" i="4" s="1"/>
  <c r="K323" i="4"/>
  <c r="J323" i="4" s="1"/>
  <c r="T323" i="4" s="1"/>
  <c r="U323" i="4" s="1"/>
  <c r="V323" i="4" s="1"/>
  <c r="K308" i="4"/>
  <c r="J308" i="4" s="1"/>
  <c r="T308" i="4" s="1"/>
  <c r="K349" i="4"/>
  <c r="J349" i="4" s="1"/>
  <c r="T349" i="4" s="1"/>
  <c r="U349" i="4" s="1"/>
  <c r="V349" i="4" s="1"/>
  <c r="K296" i="4"/>
  <c r="J296" i="4" s="1"/>
  <c r="T296" i="4" s="1"/>
  <c r="U296" i="4" s="1"/>
  <c r="V296" i="4" s="1"/>
  <c r="K288" i="4"/>
  <c r="J288" i="4" s="1"/>
  <c r="T288" i="4" s="1"/>
  <c r="U288" i="4" s="1"/>
  <c r="V288" i="4" s="1"/>
  <c r="K137" i="4"/>
  <c r="J137" i="4" s="1"/>
  <c r="T137" i="4" s="1"/>
  <c r="U137" i="4" s="1"/>
  <c r="V137" i="4" s="1"/>
  <c r="K198" i="4"/>
  <c r="J198" i="4" s="1"/>
  <c r="T198" i="4" s="1"/>
  <c r="U198" i="4" s="1"/>
  <c r="V198" i="4" s="1"/>
  <c r="K125" i="4"/>
  <c r="J125" i="4" s="1"/>
  <c r="T125" i="4" s="1"/>
  <c r="U125" i="4" s="1"/>
  <c r="V125" i="4" s="1"/>
  <c r="K145" i="4"/>
  <c r="J145" i="4" s="1"/>
  <c r="T145" i="4" s="1"/>
  <c r="K169" i="4"/>
  <c r="J169" i="4" s="1"/>
  <c r="T169" i="4" s="1"/>
  <c r="U169" i="4" s="1"/>
  <c r="V169" i="4" s="1"/>
  <c r="K161" i="4"/>
  <c r="J161" i="4" s="1"/>
  <c r="T161" i="4" s="1"/>
  <c r="U161" i="4" s="1"/>
  <c r="V161" i="4" s="1"/>
  <c r="K192" i="4"/>
  <c r="J192" i="4" s="1"/>
  <c r="T192" i="4" s="1"/>
  <c r="U192" i="4" s="1"/>
  <c r="V192" i="4" s="1"/>
  <c r="K184" i="4"/>
  <c r="J184" i="4" s="1"/>
  <c r="T184" i="4" s="1"/>
  <c r="U184" i="4" s="1"/>
  <c r="V184" i="4" s="1"/>
  <c r="K87" i="4"/>
  <c r="J87" i="4" s="1"/>
  <c r="T87" i="4" s="1"/>
  <c r="K18" i="4"/>
  <c r="J18" i="4" s="1"/>
  <c r="T18" i="4" s="1"/>
  <c r="K74" i="4"/>
  <c r="J74" i="4" s="1"/>
  <c r="T74" i="4" s="1"/>
  <c r="K83" i="4"/>
  <c r="J83" i="4" s="1"/>
  <c r="T83" i="4" s="1"/>
  <c r="K157" i="4"/>
  <c r="J157" i="4" s="1"/>
  <c r="T157" i="4" s="1"/>
  <c r="K102" i="4"/>
  <c r="J102" i="4" s="1"/>
  <c r="T102" i="4" s="1"/>
  <c r="K94" i="4"/>
  <c r="J94" i="4" s="1"/>
  <c r="T94" i="4" s="1"/>
  <c r="K50" i="4"/>
  <c r="J50" i="4" s="1"/>
  <c r="T50" i="4" s="1"/>
  <c r="K42" i="4"/>
  <c r="J42" i="4" s="1"/>
  <c r="T42" i="4" s="1"/>
  <c r="K34" i="4"/>
  <c r="J34" i="4" s="1"/>
  <c r="T34" i="4" s="1"/>
  <c r="U34" i="4" s="1"/>
  <c r="V34" i="4" s="1"/>
  <c r="K682" i="4"/>
  <c r="J682" i="4" s="1"/>
  <c r="T682" i="4" s="1"/>
  <c r="U682" i="4" s="1"/>
  <c r="V682" i="4" s="1"/>
  <c r="K506" i="4"/>
  <c r="J506" i="4" s="1"/>
  <c r="T506" i="4" s="1"/>
  <c r="U506" i="4" s="1"/>
  <c r="V506" i="4" s="1"/>
  <c r="K547" i="4"/>
  <c r="J547" i="4" s="1"/>
  <c r="T547" i="4" s="1"/>
  <c r="U547" i="4" s="1"/>
  <c r="V547" i="4" s="1"/>
  <c r="K539" i="4"/>
  <c r="J539" i="4" s="1"/>
  <c r="T539" i="4" s="1"/>
  <c r="K432" i="4"/>
  <c r="J432" i="4" s="1"/>
  <c r="T432" i="4" s="1"/>
  <c r="U432" i="4" s="1"/>
  <c r="V432" i="4" s="1"/>
  <c r="K497" i="4"/>
  <c r="J497" i="4" s="1"/>
  <c r="T497" i="4" s="1"/>
  <c r="U497" i="4" s="1"/>
  <c r="V497" i="4" s="1"/>
  <c r="K489" i="4"/>
  <c r="J489" i="4" s="1"/>
  <c r="T489" i="4" s="1"/>
  <c r="U489" i="4" s="1"/>
  <c r="V489" i="4" s="1"/>
  <c r="K478" i="4"/>
  <c r="J478" i="4" s="1"/>
  <c r="T478" i="4" s="1"/>
  <c r="K470" i="4"/>
  <c r="J470" i="4" s="1"/>
  <c r="T470" i="4" s="1"/>
  <c r="U470" i="4" s="1"/>
  <c r="V470" i="4" s="1"/>
  <c r="K516" i="4"/>
  <c r="J516" i="4" s="1"/>
  <c r="T516" i="4" s="1"/>
  <c r="K528" i="4"/>
  <c r="J528" i="4" s="1"/>
  <c r="T528" i="4" s="1"/>
  <c r="U528" i="4" s="1"/>
  <c r="V528" i="4" s="1"/>
  <c r="K584" i="4"/>
  <c r="J584" i="4" s="1"/>
  <c r="T584" i="4" s="1"/>
  <c r="K576" i="4"/>
  <c r="J576" i="4" s="1"/>
  <c r="T576" i="4" s="1"/>
  <c r="K460" i="4"/>
  <c r="J460" i="4" s="1"/>
  <c r="T460" i="4" s="1"/>
  <c r="K452" i="4"/>
  <c r="J452" i="4" s="1"/>
  <c r="T452" i="4" s="1"/>
  <c r="K444" i="4"/>
  <c r="J444" i="4" s="1"/>
  <c r="T444" i="4" s="1"/>
  <c r="K720" i="4"/>
  <c r="J720" i="4" s="1"/>
  <c r="T720" i="4" s="1"/>
  <c r="K600" i="4"/>
  <c r="J600" i="4" s="1"/>
  <c r="T600" i="4" s="1"/>
  <c r="K592" i="4"/>
  <c r="J592" i="4" s="1"/>
  <c r="T592" i="4" s="1"/>
  <c r="U592" i="4" s="1"/>
  <c r="V592" i="4" s="1"/>
  <c r="K742" i="4"/>
  <c r="J742" i="4" s="1"/>
  <c r="T742" i="4" s="1"/>
  <c r="U742" i="4" s="1"/>
  <c r="V742" i="4" s="1"/>
  <c r="K734" i="4"/>
  <c r="J734" i="4" s="1"/>
  <c r="T734" i="4" s="1"/>
  <c r="U734" i="4" s="1"/>
  <c r="V734" i="4" s="1"/>
  <c r="K726" i="4"/>
  <c r="J726" i="4" s="1"/>
  <c r="T726" i="4" s="1"/>
  <c r="U726" i="4" s="1"/>
  <c r="V726" i="4" s="1"/>
  <c r="K706" i="4"/>
  <c r="J706" i="4" s="1"/>
  <c r="T706" i="4" s="1"/>
  <c r="U706" i="4" s="1"/>
  <c r="V706" i="4" s="1"/>
  <c r="K698" i="4"/>
  <c r="J698" i="4" s="1"/>
  <c r="T698" i="4" s="1"/>
  <c r="U698" i="4" s="1"/>
  <c r="V698" i="4" s="1"/>
  <c r="K669" i="4"/>
  <c r="J669" i="4" s="1"/>
  <c r="T669" i="4" s="1"/>
  <c r="U669" i="4" s="1"/>
  <c r="V669" i="4" s="1"/>
  <c r="K657" i="4"/>
  <c r="J657" i="4" s="1"/>
  <c r="T657" i="4" s="1"/>
  <c r="U657" i="4" s="1"/>
  <c r="V657" i="4" s="1"/>
  <c r="K649" i="4"/>
  <c r="J649" i="4" s="1"/>
  <c r="T649" i="4" s="1"/>
  <c r="U649" i="4" s="1"/>
  <c r="V649" i="4" s="1"/>
  <c r="K641" i="4"/>
  <c r="J641" i="4" s="1"/>
  <c r="T641" i="4" s="1"/>
  <c r="U641" i="4" s="1"/>
  <c r="V641" i="4" s="1"/>
  <c r="K624" i="4"/>
  <c r="J624" i="4" s="1"/>
  <c r="T624" i="4" s="1"/>
  <c r="U624" i="4" s="1"/>
  <c r="V624" i="4" s="1"/>
  <c r="K616" i="4"/>
  <c r="J616" i="4" s="1"/>
  <c r="T616" i="4" s="1"/>
  <c r="K608" i="4"/>
  <c r="J608" i="4" s="1"/>
  <c r="T608" i="4" s="1"/>
  <c r="U608" i="4" s="1"/>
  <c r="V608" i="4" s="1"/>
  <c r="K216" i="4"/>
  <c r="J216" i="4" s="1"/>
  <c r="T216" i="4" s="1"/>
  <c r="U216" i="4" s="1"/>
  <c r="V216" i="4" s="1"/>
  <c r="K372" i="4"/>
  <c r="J372" i="4" s="1"/>
  <c r="T372" i="4" s="1"/>
  <c r="U372" i="4" s="1"/>
  <c r="V372" i="4" s="1"/>
  <c r="K391" i="4"/>
  <c r="J391" i="4" s="1"/>
  <c r="T391" i="4" s="1"/>
  <c r="U391" i="4" s="1"/>
  <c r="V391" i="4" s="1"/>
  <c r="K359" i="4"/>
  <c r="J359" i="4" s="1"/>
  <c r="T359" i="4" s="1"/>
  <c r="U359" i="4" s="1"/>
  <c r="V359" i="4" s="1"/>
  <c r="K407" i="4"/>
  <c r="J407" i="4" s="1"/>
  <c r="T407" i="4" s="1"/>
  <c r="U407" i="4" s="1"/>
  <c r="V407" i="4" s="1"/>
  <c r="K383" i="4"/>
  <c r="J383" i="4" s="1"/>
  <c r="T383" i="4" s="1"/>
  <c r="U383" i="4" s="1"/>
  <c r="V383" i="4" s="1"/>
  <c r="K272" i="4"/>
  <c r="J272" i="4" s="1"/>
  <c r="T272" i="4" s="1"/>
  <c r="K264" i="4"/>
  <c r="J264" i="4" s="1"/>
  <c r="T264" i="4" s="1"/>
  <c r="U264" i="4" s="1"/>
  <c r="V264" i="4" s="1"/>
  <c r="K277" i="4"/>
  <c r="J277" i="4" s="1"/>
  <c r="T277" i="4" s="1"/>
  <c r="U277" i="4" s="1"/>
  <c r="V277" i="4" s="1"/>
  <c r="K255" i="4"/>
  <c r="J255" i="4" s="1"/>
  <c r="T255" i="4" s="1"/>
  <c r="U255" i="4" s="1"/>
  <c r="V255" i="4" s="1"/>
  <c r="K281" i="4"/>
  <c r="J281" i="4" s="1"/>
  <c r="T281" i="4" s="1"/>
  <c r="U281" i="4" s="1"/>
  <c r="V281" i="4" s="1"/>
  <c r="K243" i="4"/>
  <c r="J243" i="4" s="1"/>
  <c r="T243" i="4" s="1"/>
  <c r="U243" i="4" s="1"/>
  <c r="V243" i="4" s="1"/>
  <c r="K233" i="4"/>
  <c r="J233" i="4" s="1"/>
  <c r="T233" i="4" s="1"/>
  <c r="U233" i="4" s="1"/>
  <c r="V233" i="4" s="1"/>
  <c r="K222" i="4"/>
  <c r="J222" i="4" s="1"/>
  <c r="T222" i="4" s="1"/>
  <c r="U222" i="4" s="1"/>
  <c r="V222" i="4" s="1"/>
  <c r="K842" i="4"/>
  <c r="J842" i="4" s="1"/>
  <c r="T842" i="4" s="1"/>
  <c r="U842" i="4" s="1"/>
  <c r="V842" i="4" s="1"/>
  <c r="K805" i="4"/>
  <c r="J805" i="4" s="1"/>
  <c r="T805" i="4" s="1"/>
  <c r="K337" i="4"/>
  <c r="J337" i="4" s="1"/>
  <c r="T337" i="4" s="1"/>
  <c r="U337" i="4" s="1"/>
  <c r="V337" i="4" s="1"/>
  <c r="K131" i="4"/>
  <c r="J131" i="4" s="1"/>
  <c r="T131" i="4" s="1"/>
  <c r="K85" i="4"/>
  <c r="J85" i="4" s="1"/>
  <c r="T85" i="4" s="1"/>
  <c r="U85" i="4" s="1"/>
  <c r="V85" i="4" s="1"/>
  <c r="K502" i="4"/>
  <c r="J502" i="4" s="1"/>
  <c r="T502" i="4" s="1"/>
  <c r="K717" i="4"/>
  <c r="J717" i="4" s="1"/>
  <c r="T717" i="4" s="1"/>
  <c r="K262" i="4"/>
  <c r="J262" i="4" s="1"/>
  <c r="T262" i="4" s="1"/>
  <c r="K226" i="4"/>
  <c r="J226" i="4" s="1"/>
  <c r="T226" i="4" s="1"/>
  <c r="U226" i="4" s="1"/>
  <c r="V226" i="4" s="1"/>
  <c r="K302" i="4"/>
  <c r="J302" i="4" s="1"/>
  <c r="T302" i="4" s="1"/>
  <c r="U302" i="4" s="1"/>
  <c r="V302" i="4" s="1"/>
  <c r="K569" i="4"/>
  <c r="J569" i="4" s="1"/>
  <c r="T569" i="4" s="1"/>
  <c r="U569" i="4" s="1"/>
  <c r="V569" i="4" s="1"/>
  <c r="K28" i="4"/>
  <c r="J28" i="4" s="1"/>
  <c r="T28" i="4" s="1"/>
  <c r="U28" i="4" s="1"/>
  <c r="V28" i="4" s="1"/>
  <c r="K27" i="4"/>
  <c r="J27" i="4" s="1"/>
  <c r="T27" i="4" s="1"/>
  <c r="K466" i="4"/>
  <c r="J466" i="4" s="1"/>
  <c r="T466" i="4" s="1"/>
  <c r="K75" i="4"/>
  <c r="J75" i="4" s="1"/>
  <c r="T75" i="4" s="1"/>
  <c r="U75" i="4" s="1"/>
  <c r="V75" i="4" s="1"/>
  <c r="K336" i="4"/>
  <c r="J336" i="4" s="1"/>
  <c r="T336" i="4" s="1"/>
  <c r="U336" i="4" s="1"/>
  <c r="V336" i="4" s="1"/>
  <c r="K442" i="4"/>
  <c r="J442" i="4" s="1"/>
  <c r="T442" i="4" s="1"/>
  <c r="U442" i="4" s="1"/>
  <c r="V442" i="4" s="1"/>
  <c r="K716" i="4"/>
  <c r="J716" i="4" s="1"/>
  <c r="T716" i="4" s="1"/>
  <c r="U716" i="4" s="1"/>
  <c r="V716" i="4" s="1"/>
  <c r="K205" i="4"/>
  <c r="J205" i="4" s="1"/>
  <c r="T205" i="4" s="1"/>
  <c r="U205" i="4" s="1"/>
  <c r="V205" i="4" s="1"/>
  <c r="K678" i="4"/>
  <c r="J678" i="4" s="1"/>
  <c r="T678" i="4" s="1"/>
  <c r="U678" i="4" s="1"/>
  <c r="V678" i="4" s="1"/>
  <c r="K588" i="4"/>
  <c r="J588" i="4" s="1"/>
  <c r="T588" i="4" s="1"/>
  <c r="K745" i="4"/>
  <c r="J745" i="4" s="1"/>
  <c r="T745" i="4" s="1"/>
  <c r="U745" i="4" s="1"/>
  <c r="V745" i="4" s="1"/>
  <c r="K408" i="4"/>
  <c r="J408" i="4" s="1"/>
  <c r="T408" i="4" s="1"/>
  <c r="U408" i="4" s="1"/>
  <c r="V408" i="4" s="1"/>
  <c r="K852" i="4"/>
  <c r="J852" i="4" s="1"/>
  <c r="T852" i="4" s="1"/>
  <c r="U852" i="4" s="1"/>
  <c r="V852" i="4" s="1"/>
  <c r="K464" i="4"/>
  <c r="J464" i="4" s="1"/>
  <c r="T464" i="4" s="1"/>
  <c r="K787" i="4"/>
  <c r="J787" i="4" s="1"/>
  <c r="T787" i="4" s="1"/>
  <c r="K865" i="4"/>
  <c r="J865" i="4" s="1"/>
  <c r="T865" i="4" s="1"/>
  <c r="U865" i="4" s="1"/>
  <c r="V865" i="4" s="1"/>
  <c r="K25" i="4"/>
  <c r="J25" i="4" s="1"/>
  <c r="T25" i="4" s="1"/>
  <c r="K587" i="4"/>
  <c r="J587" i="4" s="1"/>
  <c r="T587" i="4" s="1"/>
  <c r="K846" i="4"/>
  <c r="J846" i="4" s="1"/>
  <c r="T846" i="4" s="1"/>
  <c r="U846" i="4" s="1"/>
  <c r="V846" i="4" s="1"/>
  <c r="K862" i="4"/>
  <c r="J862" i="4" s="1"/>
  <c r="T862" i="4" s="1"/>
  <c r="U862" i="4" s="1"/>
  <c r="V862" i="4" s="1"/>
  <c r="K875" i="4"/>
  <c r="J875" i="4" s="1"/>
  <c r="T875" i="4" s="1"/>
  <c r="U875" i="4" s="1"/>
  <c r="V875" i="4" s="1"/>
  <c r="K867" i="4"/>
  <c r="J867" i="4" s="1"/>
  <c r="T867" i="4" s="1"/>
  <c r="U867" i="4" s="1"/>
  <c r="V867" i="4" s="1"/>
  <c r="K907" i="4"/>
  <c r="J907" i="4" s="1"/>
  <c r="T907" i="4" s="1"/>
  <c r="U907" i="4" s="1"/>
  <c r="V907" i="4" s="1"/>
  <c r="K898" i="4"/>
  <c r="J898" i="4" s="1"/>
  <c r="T898" i="4" s="1"/>
  <c r="U898" i="4" s="1"/>
  <c r="V898" i="4" s="1"/>
  <c r="K890" i="4"/>
  <c r="J890" i="4" s="1"/>
  <c r="T890" i="4" s="1"/>
  <c r="U890" i="4" s="1"/>
  <c r="V890" i="4" s="1"/>
  <c r="K765" i="4"/>
  <c r="J765" i="4" s="1"/>
  <c r="T765" i="4" s="1"/>
  <c r="U765" i="4" s="1"/>
  <c r="V765" i="4" s="1"/>
  <c r="K807" i="4"/>
  <c r="J807" i="4" s="1"/>
  <c r="T807" i="4" s="1"/>
  <c r="K820" i="4"/>
  <c r="J820" i="4" s="1"/>
  <c r="T820" i="4" s="1"/>
  <c r="U820" i="4" s="1"/>
  <c r="V820" i="4" s="1"/>
  <c r="K803" i="4"/>
  <c r="J803" i="4" s="1"/>
  <c r="T803" i="4" s="1"/>
  <c r="U803" i="4" s="1"/>
  <c r="V803" i="4" s="1"/>
  <c r="K794" i="4"/>
  <c r="J794" i="4" s="1"/>
  <c r="T794" i="4" s="1"/>
  <c r="U794" i="4" s="1"/>
  <c r="V794" i="4" s="1"/>
  <c r="K786" i="4"/>
  <c r="J786" i="4" s="1"/>
  <c r="T786" i="4" s="1"/>
  <c r="K778" i="4"/>
  <c r="J778" i="4" s="1"/>
  <c r="T778" i="4" s="1"/>
  <c r="U778" i="4" s="1"/>
  <c r="V778" i="4" s="1"/>
  <c r="K771" i="4"/>
  <c r="J771" i="4" s="1"/>
  <c r="T771" i="4" s="1"/>
  <c r="U771" i="4" s="1"/>
  <c r="V771" i="4" s="1"/>
  <c r="K326" i="4"/>
  <c r="J326" i="4" s="1"/>
  <c r="T326" i="4" s="1"/>
  <c r="U326" i="4" s="1"/>
  <c r="V326" i="4" s="1"/>
  <c r="K338" i="4"/>
  <c r="J338" i="4" s="1"/>
  <c r="T338" i="4" s="1"/>
  <c r="U338" i="4" s="1"/>
  <c r="V338" i="4" s="1"/>
  <c r="K303" i="4"/>
  <c r="J303" i="4" s="1"/>
  <c r="T303" i="4" s="1"/>
  <c r="U303" i="4" s="1"/>
  <c r="V303" i="4" s="1"/>
  <c r="K344" i="4"/>
  <c r="J344" i="4" s="1"/>
  <c r="T344" i="4" s="1"/>
  <c r="U344" i="4" s="1"/>
  <c r="V344" i="4" s="1"/>
  <c r="K291" i="4"/>
  <c r="J291" i="4" s="1"/>
  <c r="T291" i="4" s="1"/>
  <c r="U291" i="4" s="1"/>
  <c r="V291" i="4" s="1"/>
  <c r="K140" i="4"/>
  <c r="J140" i="4" s="1"/>
  <c r="T140" i="4" s="1"/>
  <c r="U140" i="4" s="1"/>
  <c r="V140" i="4" s="1"/>
  <c r="K132" i="4"/>
  <c r="J132" i="4" s="1"/>
  <c r="T132" i="4" s="1"/>
  <c r="K128" i="4"/>
  <c r="J128" i="4" s="1"/>
  <c r="T128" i="4" s="1"/>
  <c r="U128" i="4" s="1"/>
  <c r="V128" i="4" s="1"/>
  <c r="K148" i="4"/>
  <c r="J148" i="4" s="1"/>
  <c r="T148" i="4" s="1"/>
  <c r="K117" i="4"/>
  <c r="J117" i="4" s="1"/>
  <c r="T117" i="4" s="1"/>
  <c r="K164" i="4"/>
  <c r="J164" i="4" s="1"/>
  <c r="T164" i="4" s="1"/>
  <c r="U164" i="4" s="1"/>
  <c r="V164" i="4" s="1"/>
  <c r="K209" i="4"/>
  <c r="J209" i="4" s="1"/>
  <c r="T209" i="4" s="1"/>
  <c r="U209" i="4" s="1"/>
  <c r="V209" i="4" s="1"/>
  <c r="K187" i="4"/>
  <c r="J187" i="4" s="1"/>
  <c r="T187" i="4" s="1"/>
  <c r="K90" i="4"/>
  <c r="J90" i="4" s="1"/>
  <c r="T90" i="4" s="1"/>
  <c r="K21" i="4"/>
  <c r="J21" i="4" s="1"/>
  <c r="T21" i="4" s="1"/>
  <c r="U21" i="4" s="1"/>
  <c r="V21" i="4" s="1"/>
  <c r="K13" i="4"/>
  <c r="J13" i="4" s="1"/>
  <c r="T13" i="4" s="1"/>
  <c r="U13" i="4" s="1"/>
  <c r="V13" i="4" s="1"/>
  <c r="K64" i="4"/>
  <c r="J64" i="4" s="1"/>
  <c r="T64" i="4" s="1"/>
  <c r="K56" i="4"/>
  <c r="J56" i="4" s="1"/>
  <c r="T56" i="4" s="1"/>
  <c r="U56" i="4" s="1"/>
  <c r="V56" i="4" s="1"/>
  <c r="K78" i="4"/>
  <c r="J78" i="4" s="1"/>
  <c r="T78" i="4" s="1"/>
  <c r="U78" i="4" s="1"/>
  <c r="V78" i="4" s="1"/>
  <c r="K152" i="4"/>
  <c r="J152" i="4" s="1"/>
  <c r="T152" i="4" s="1"/>
  <c r="K97" i="4"/>
  <c r="J97" i="4" s="1"/>
  <c r="T97" i="4" s="1"/>
  <c r="K108" i="4"/>
  <c r="J108" i="4" s="1"/>
  <c r="T108" i="4" s="1"/>
  <c r="K45" i="4"/>
  <c r="J45" i="4" s="1"/>
  <c r="T45" i="4" s="1"/>
  <c r="U45" i="4" s="1"/>
  <c r="V45" i="4" s="1"/>
  <c r="K37" i="4"/>
  <c r="J37" i="4" s="1"/>
  <c r="T37" i="4" s="1"/>
  <c r="K685" i="4"/>
  <c r="J685" i="4" s="1"/>
  <c r="T685" i="4" s="1"/>
  <c r="U685" i="4" s="1"/>
  <c r="V685" i="4" s="1"/>
  <c r="K509" i="4"/>
  <c r="J509" i="4" s="1"/>
  <c r="T509" i="4" s="1"/>
  <c r="K550" i="4"/>
  <c r="J550" i="4" s="1"/>
  <c r="T550" i="4" s="1"/>
  <c r="K542" i="4"/>
  <c r="J542" i="4" s="1"/>
  <c r="T542" i="4" s="1"/>
  <c r="U542" i="4" s="1"/>
  <c r="V542" i="4" s="1"/>
  <c r="K427" i="4"/>
  <c r="J427" i="4" s="1"/>
  <c r="T427" i="4" s="1"/>
  <c r="K492" i="4"/>
  <c r="J492" i="4" s="1"/>
  <c r="T492" i="4" s="1"/>
  <c r="U492" i="4" s="1"/>
  <c r="V492" i="4" s="1"/>
  <c r="K484" i="4"/>
  <c r="J484" i="4" s="1"/>
  <c r="T484" i="4" s="1"/>
  <c r="U484" i="4" s="1"/>
  <c r="V484" i="4" s="1"/>
  <c r="K473" i="4"/>
  <c r="J473" i="4" s="1"/>
  <c r="T473" i="4" s="1"/>
  <c r="U473" i="4" s="1"/>
  <c r="V473" i="4" s="1"/>
  <c r="K517" i="4"/>
  <c r="J517" i="4" s="1"/>
  <c r="T517" i="4" s="1"/>
  <c r="K531" i="4"/>
  <c r="J531" i="4" s="1"/>
  <c r="T531" i="4" s="1"/>
  <c r="K523" i="4"/>
  <c r="J523" i="4" s="1"/>
  <c r="T523" i="4" s="1"/>
  <c r="U523" i="4" s="1"/>
  <c r="V523" i="4" s="1"/>
  <c r="K579" i="4"/>
  <c r="J579" i="4" s="1"/>
  <c r="T579" i="4" s="1"/>
  <c r="K571" i="4"/>
  <c r="J571" i="4" s="1"/>
  <c r="T571" i="4" s="1"/>
  <c r="K455" i="4"/>
  <c r="J455" i="4" s="1"/>
  <c r="T455" i="4" s="1"/>
  <c r="U455" i="4" s="1"/>
  <c r="V455" i="4" s="1"/>
  <c r="K447" i="4"/>
  <c r="J447" i="4" s="1"/>
  <c r="T447" i="4" s="1"/>
  <c r="U447" i="4" s="1"/>
  <c r="V447" i="4" s="1"/>
  <c r="K723" i="4"/>
  <c r="J723" i="4" s="1"/>
  <c r="T723" i="4" s="1"/>
  <c r="U723" i="4" s="1"/>
  <c r="V723" i="4" s="1"/>
  <c r="K603" i="4"/>
  <c r="J603" i="4" s="1"/>
  <c r="T603" i="4" s="1"/>
  <c r="U603" i="4" s="1"/>
  <c r="V603" i="4" s="1"/>
  <c r="K595" i="4"/>
  <c r="J595" i="4" s="1"/>
  <c r="T595" i="4" s="1"/>
  <c r="K689" i="4"/>
  <c r="J689" i="4" s="1"/>
  <c r="T689" i="4" s="1"/>
  <c r="U689" i="4" s="1"/>
  <c r="V689" i="4" s="1"/>
  <c r="K737" i="4"/>
  <c r="J737" i="4" s="1"/>
  <c r="T737" i="4" s="1"/>
  <c r="K729" i="4"/>
  <c r="J729" i="4" s="1"/>
  <c r="T729" i="4" s="1"/>
  <c r="U729" i="4" s="1"/>
  <c r="V729" i="4" s="1"/>
  <c r="K709" i="4"/>
  <c r="J709" i="4" s="1"/>
  <c r="T709" i="4" s="1"/>
  <c r="K701" i="4"/>
  <c r="J701" i="4" s="1"/>
  <c r="T701" i="4" s="1"/>
  <c r="K672" i="4"/>
  <c r="J672" i="4" s="1"/>
  <c r="T672" i="4" s="1"/>
  <c r="U672" i="4" s="1"/>
  <c r="V672" i="4" s="1"/>
  <c r="K652" i="4"/>
  <c r="J652" i="4" s="1"/>
  <c r="T652" i="4" s="1"/>
  <c r="U652" i="4" s="1"/>
  <c r="V652" i="4" s="1"/>
  <c r="K644" i="4"/>
  <c r="J644" i="4" s="1"/>
  <c r="T644" i="4" s="1"/>
  <c r="U644" i="4" s="1"/>
  <c r="V644" i="4" s="1"/>
  <c r="K627" i="4"/>
  <c r="J627" i="4" s="1"/>
  <c r="T627" i="4" s="1"/>
  <c r="K619" i="4"/>
  <c r="J619" i="4" s="1"/>
  <c r="T619" i="4" s="1"/>
  <c r="K611" i="4"/>
  <c r="J611" i="4" s="1"/>
  <c r="T611" i="4" s="1"/>
  <c r="K418" i="4"/>
  <c r="J418" i="4" s="1"/>
  <c r="T418" i="4" s="1"/>
  <c r="U418" i="4" s="1"/>
  <c r="V418" i="4" s="1"/>
  <c r="K397" i="4"/>
  <c r="J397" i="4" s="1"/>
  <c r="T397" i="4" s="1"/>
  <c r="K367" i="4"/>
  <c r="J367" i="4" s="1"/>
  <c r="T367" i="4" s="1"/>
  <c r="U367" i="4" s="1"/>
  <c r="V367" i="4" s="1"/>
  <c r="K362" i="4"/>
  <c r="J362" i="4" s="1"/>
  <c r="T362" i="4" s="1"/>
  <c r="U362" i="4" s="1"/>
  <c r="V362" i="4" s="1"/>
  <c r="K354" i="4"/>
  <c r="J354" i="4" s="1"/>
  <c r="T354" i="4" s="1"/>
  <c r="U354" i="4" s="1"/>
  <c r="V354" i="4" s="1"/>
  <c r="K402" i="4"/>
  <c r="J402" i="4" s="1"/>
  <c r="T402" i="4" s="1"/>
  <c r="K378" i="4"/>
  <c r="J378" i="4" s="1"/>
  <c r="T378" i="4" s="1"/>
  <c r="U378" i="4" s="1"/>
  <c r="V378" i="4" s="1"/>
  <c r="K267" i="4"/>
  <c r="J267" i="4" s="1"/>
  <c r="T267" i="4" s="1"/>
  <c r="U267" i="4" s="1"/>
  <c r="V267" i="4" s="1"/>
  <c r="K174" i="4"/>
  <c r="J174" i="4" s="1"/>
  <c r="T174" i="4" s="1"/>
  <c r="U174" i="4" s="1"/>
  <c r="V174" i="4" s="1"/>
  <c r="K258" i="4"/>
  <c r="J258" i="4" s="1"/>
  <c r="T258" i="4" s="1"/>
  <c r="U258" i="4" s="1"/>
  <c r="V258" i="4" s="1"/>
  <c r="K284" i="4"/>
  <c r="J284" i="4" s="1"/>
  <c r="T284" i="4" s="1"/>
  <c r="U284" i="4" s="1"/>
  <c r="V284" i="4" s="1"/>
  <c r="K246" i="4"/>
  <c r="J246" i="4" s="1"/>
  <c r="T246" i="4" s="1"/>
  <c r="U246" i="4" s="1"/>
  <c r="V246" i="4" s="1"/>
  <c r="K238" i="4"/>
  <c r="J238" i="4" s="1"/>
  <c r="T238" i="4" s="1"/>
  <c r="U238" i="4" s="1"/>
  <c r="V238" i="4" s="1"/>
  <c r="K228" i="4"/>
  <c r="J228" i="4" s="1"/>
  <c r="T228" i="4" s="1"/>
  <c r="K413" i="4"/>
  <c r="J413" i="4" s="1"/>
  <c r="T413" i="4" s="1"/>
  <c r="U413" i="4" s="1"/>
  <c r="V413" i="4" s="1"/>
  <c r="K902" i="4"/>
  <c r="J902" i="4" s="1"/>
  <c r="T902" i="4" s="1"/>
  <c r="K750" i="4"/>
  <c r="J750" i="4" s="1"/>
  <c r="T750" i="4" s="1"/>
  <c r="U750" i="4" s="1"/>
  <c r="V750" i="4" s="1"/>
  <c r="K330" i="4"/>
  <c r="J330" i="4" s="1"/>
  <c r="T330" i="4" s="1"/>
  <c r="U330" i="4" s="1"/>
  <c r="V330" i="4" s="1"/>
  <c r="K113" i="4"/>
  <c r="J113" i="4" s="1"/>
  <c r="T113" i="4" s="1"/>
  <c r="K105" i="4"/>
  <c r="J105" i="4" s="1"/>
  <c r="T105" i="4" s="1"/>
  <c r="U105" i="4" s="1"/>
  <c r="V105" i="4" s="1"/>
  <c r="K554" i="4"/>
  <c r="J554" i="4" s="1"/>
  <c r="T554" i="4" s="1"/>
  <c r="U554" i="4" s="1"/>
  <c r="V554" i="4" s="1"/>
  <c r="K214" i="4"/>
  <c r="J214" i="4" s="1"/>
  <c r="T214" i="4" s="1"/>
  <c r="U214" i="4" s="1"/>
  <c r="V214" i="4" s="1"/>
  <c r="K250" i="4"/>
  <c r="J250" i="4" s="1"/>
  <c r="T250" i="4" s="1"/>
  <c r="K885" i="4"/>
  <c r="J885" i="4" s="1"/>
  <c r="T885" i="4" s="1"/>
  <c r="U885" i="4" s="1"/>
  <c r="V885" i="4" s="1"/>
  <c r="K606" i="4"/>
  <c r="J606" i="4" s="1"/>
  <c r="T606" i="4" s="1"/>
  <c r="U606" i="4" s="1"/>
  <c r="V606" i="4" s="1"/>
  <c r="K261" i="4"/>
  <c r="J261" i="4" s="1"/>
  <c r="T261" i="4" s="1"/>
  <c r="K804" i="4"/>
  <c r="J804" i="4" s="1"/>
  <c r="T804" i="4" s="1"/>
  <c r="U804" i="4" s="1"/>
  <c r="V804" i="4" s="1"/>
  <c r="K758" i="4"/>
  <c r="J758" i="4" s="1"/>
  <c r="T758" i="4" s="1"/>
  <c r="U758" i="4" s="1"/>
  <c r="V758" i="4" s="1"/>
  <c r="K513" i="4"/>
  <c r="J513" i="4" s="1"/>
  <c r="T513" i="4" s="1"/>
  <c r="K374" i="4"/>
  <c r="J374" i="4" s="1"/>
  <c r="T374" i="4" s="1"/>
  <c r="U374" i="4" s="1"/>
  <c r="V374" i="4" s="1"/>
  <c r="K840" i="4"/>
  <c r="J840" i="4" s="1"/>
  <c r="T840" i="4" s="1"/>
  <c r="K560" i="4"/>
  <c r="J560" i="4" s="1"/>
  <c r="T560" i="4" s="1"/>
  <c r="K501" i="4"/>
  <c r="J501" i="4" s="1"/>
  <c r="T501" i="4" s="1"/>
  <c r="U501" i="4" s="1"/>
  <c r="V501" i="4" s="1"/>
  <c r="K178" i="4"/>
  <c r="J178" i="4" s="1"/>
  <c r="T178" i="4" s="1"/>
  <c r="K636" i="4"/>
  <c r="J636" i="4" s="1"/>
  <c r="T636" i="4" s="1"/>
  <c r="U636" i="4" s="1"/>
  <c r="V636" i="4" s="1"/>
  <c r="K635" i="4"/>
  <c r="J635" i="4" s="1"/>
  <c r="T635" i="4" s="1"/>
  <c r="K660" i="4"/>
  <c r="J660" i="4" s="1"/>
  <c r="T660" i="4" s="1"/>
  <c r="U660" i="4" s="1"/>
  <c r="V660" i="4" s="1"/>
  <c r="K559" i="4"/>
  <c r="J559" i="4" s="1"/>
  <c r="T559" i="4" s="1"/>
  <c r="U559" i="4" s="1"/>
  <c r="V559" i="4" s="1"/>
  <c r="K299" i="4"/>
  <c r="J299" i="4" s="1"/>
  <c r="T299" i="4" s="1"/>
  <c r="U299" i="4" s="1"/>
  <c r="V299" i="4" s="1"/>
  <c r="K883" i="4"/>
  <c r="J883" i="4" s="1"/>
  <c r="T883" i="4" s="1"/>
  <c r="K659" i="4"/>
  <c r="J659" i="4" s="1"/>
  <c r="T659" i="4" s="1"/>
  <c r="U659" i="4" s="1"/>
  <c r="V659" i="4" s="1"/>
  <c r="K141" i="4"/>
  <c r="J141" i="4" s="1"/>
  <c r="T141" i="4" s="1"/>
  <c r="U141" i="4" s="1"/>
  <c r="V141" i="4" s="1"/>
  <c r="K438" i="4"/>
  <c r="J438" i="4" s="1"/>
  <c r="T438" i="4" s="1"/>
  <c r="U438" i="4" s="1"/>
  <c r="V438" i="4" s="1"/>
  <c r="K849" i="4"/>
  <c r="J849" i="4" s="1"/>
  <c r="T849" i="4" s="1"/>
  <c r="U849" i="4" s="1"/>
  <c r="V849" i="4" s="1"/>
  <c r="K880" i="4"/>
  <c r="J880" i="4" s="1"/>
  <c r="T880" i="4" s="1"/>
  <c r="U880" i="4" s="1"/>
  <c r="V880" i="4" s="1"/>
  <c r="K857" i="4"/>
  <c r="J857" i="4" s="1"/>
  <c r="T857" i="4" s="1"/>
  <c r="U857" i="4" s="1"/>
  <c r="V857" i="4" s="1"/>
  <c r="K870" i="4"/>
  <c r="J870" i="4" s="1"/>
  <c r="T870" i="4" s="1"/>
  <c r="U870" i="4" s="1"/>
  <c r="V870" i="4" s="1"/>
  <c r="K834" i="4"/>
  <c r="J834" i="4" s="1"/>
  <c r="T834" i="4" s="1"/>
  <c r="K901" i="4"/>
  <c r="J901" i="4" s="1"/>
  <c r="T901" i="4" s="1"/>
  <c r="K893" i="4"/>
  <c r="J893" i="4" s="1"/>
  <c r="T893" i="4" s="1"/>
  <c r="K768" i="4"/>
  <c r="J768" i="4" s="1"/>
  <c r="T768" i="4" s="1"/>
  <c r="U768" i="4" s="1"/>
  <c r="V768" i="4" s="1"/>
  <c r="K760" i="4"/>
  <c r="J760" i="4" s="1"/>
  <c r="T760" i="4" s="1"/>
  <c r="U760" i="4" s="1"/>
  <c r="V760" i="4" s="1"/>
  <c r="K823" i="4"/>
  <c r="J823" i="4" s="1"/>
  <c r="T823" i="4" s="1"/>
  <c r="U823" i="4" s="1"/>
  <c r="V823" i="4" s="1"/>
  <c r="K815" i="4"/>
  <c r="J815" i="4" s="1"/>
  <c r="T815" i="4" s="1"/>
  <c r="U815" i="4" s="1"/>
  <c r="V815" i="4" s="1"/>
  <c r="K797" i="4"/>
  <c r="J797" i="4" s="1"/>
  <c r="T797" i="4" s="1"/>
  <c r="U797" i="4" s="1"/>
  <c r="V797" i="4" s="1"/>
  <c r="K753" i="4"/>
  <c r="J753" i="4" s="1"/>
  <c r="T753" i="4" s="1"/>
  <c r="U753" i="4" s="1"/>
  <c r="V753" i="4" s="1"/>
  <c r="K781" i="4"/>
  <c r="J781" i="4" s="1"/>
  <c r="T781" i="4" s="1"/>
  <c r="U781" i="4" s="1"/>
  <c r="V781" i="4" s="1"/>
  <c r="K773" i="4"/>
  <c r="J773" i="4" s="1"/>
  <c r="T773" i="4" s="1"/>
  <c r="U773" i="4" s="1"/>
  <c r="V773" i="4" s="1"/>
  <c r="K314" i="4"/>
  <c r="J314" i="4" s="1"/>
  <c r="T314" i="4" s="1"/>
  <c r="U314" i="4" s="1"/>
  <c r="V314" i="4" s="1"/>
  <c r="K321" i="4"/>
  <c r="J321" i="4" s="1"/>
  <c r="T321" i="4" s="1"/>
  <c r="U321" i="4" s="1"/>
  <c r="V321" i="4" s="1"/>
  <c r="K306" i="4"/>
  <c r="J306" i="4" s="1"/>
  <c r="T306" i="4" s="1"/>
  <c r="U306" i="4" s="1"/>
  <c r="V306" i="4" s="1"/>
  <c r="K347" i="4"/>
  <c r="J347" i="4" s="1"/>
  <c r="T347" i="4" s="1"/>
  <c r="U347" i="4" s="1"/>
  <c r="V347" i="4" s="1"/>
  <c r="K294" i="4"/>
  <c r="J294" i="4" s="1"/>
  <c r="T294" i="4" s="1"/>
  <c r="U294" i="4" s="1"/>
  <c r="V294" i="4" s="1"/>
  <c r="K333" i="4"/>
  <c r="J333" i="4" s="1"/>
  <c r="T333" i="4" s="1"/>
  <c r="U333" i="4" s="1"/>
  <c r="V333" i="4" s="1"/>
  <c r="K135" i="4"/>
  <c r="J135" i="4" s="1"/>
  <c r="T135" i="4" s="1"/>
  <c r="K196" i="4"/>
  <c r="J196" i="4" s="1"/>
  <c r="T196" i="4" s="1"/>
  <c r="U196" i="4" s="1"/>
  <c r="V196" i="4" s="1"/>
  <c r="K123" i="4"/>
  <c r="J123" i="4" s="1"/>
  <c r="T123" i="4" s="1"/>
  <c r="K120" i="4"/>
  <c r="J120" i="4" s="1"/>
  <c r="T120" i="4" s="1"/>
  <c r="K167" i="4"/>
  <c r="J167" i="4" s="1"/>
  <c r="T167" i="4" s="1"/>
  <c r="K212" i="4"/>
  <c r="J212" i="4" s="1"/>
  <c r="T212" i="4" s="1"/>
  <c r="K190" i="4"/>
  <c r="J190" i="4" s="1"/>
  <c r="T190" i="4" s="1"/>
  <c r="U190" i="4" s="1"/>
  <c r="V190" i="4" s="1"/>
  <c r="K182" i="4"/>
  <c r="J182" i="4" s="1"/>
  <c r="T182" i="4" s="1"/>
  <c r="U182" i="4" s="1"/>
  <c r="V182" i="4" s="1"/>
  <c r="K24" i="4"/>
  <c r="J24" i="4" s="1"/>
  <c r="T24" i="4" s="1"/>
  <c r="K16" i="4"/>
  <c r="J16" i="4" s="1"/>
  <c r="T16" i="4" s="1"/>
  <c r="U16" i="4" s="1"/>
  <c r="V16" i="4" s="1"/>
  <c r="K72" i="4"/>
  <c r="J72" i="4" s="1"/>
  <c r="T72" i="4" s="1"/>
  <c r="K59" i="4"/>
  <c r="J59" i="4" s="1"/>
  <c r="T59" i="4" s="1"/>
  <c r="U59" i="4" s="1"/>
  <c r="V59" i="4" s="1"/>
  <c r="K81" i="4"/>
  <c r="J81" i="4" s="1"/>
  <c r="T81" i="4" s="1"/>
  <c r="K155" i="4"/>
  <c r="J155" i="4" s="1"/>
  <c r="T155" i="4" s="1"/>
  <c r="K100" i="4"/>
  <c r="J100" i="4" s="1"/>
  <c r="T100" i="4" s="1"/>
  <c r="U100" i="4" s="1"/>
  <c r="V100" i="4" s="1"/>
  <c r="K111" i="4"/>
  <c r="J111" i="4" s="1"/>
  <c r="T111" i="4" s="1"/>
  <c r="K48" i="4"/>
  <c r="J48" i="4" s="1"/>
  <c r="T48" i="4" s="1"/>
  <c r="K40" i="4"/>
  <c r="J40" i="4" s="1"/>
  <c r="T40" i="4" s="1"/>
  <c r="K32" i="4"/>
  <c r="J32" i="4" s="1"/>
  <c r="T32" i="4" s="1"/>
  <c r="U32" i="4" s="1"/>
  <c r="V32" i="4" s="1"/>
  <c r="K680" i="4"/>
  <c r="J680" i="4" s="1"/>
  <c r="T680" i="4" s="1"/>
  <c r="U680" i="4" s="1"/>
  <c r="V680" i="4" s="1"/>
  <c r="K504" i="4"/>
  <c r="J504" i="4" s="1"/>
  <c r="T504" i="4" s="1"/>
  <c r="U504" i="4" s="1"/>
  <c r="V504" i="4" s="1"/>
  <c r="K545" i="4"/>
  <c r="J545" i="4" s="1"/>
  <c r="T545" i="4" s="1"/>
  <c r="K537" i="4"/>
  <c r="J537" i="4" s="1"/>
  <c r="T537" i="4" s="1"/>
  <c r="U537" i="4" s="1"/>
  <c r="V537" i="4" s="1"/>
  <c r="K430" i="4"/>
  <c r="J430" i="4" s="1"/>
  <c r="T430" i="4" s="1"/>
  <c r="U430" i="4" s="1"/>
  <c r="V430" i="4" s="1"/>
  <c r="K495" i="4"/>
  <c r="J495" i="4" s="1"/>
  <c r="T495" i="4" s="1"/>
  <c r="U495" i="4" s="1"/>
  <c r="V495" i="4" s="1"/>
  <c r="K487" i="4"/>
  <c r="J487" i="4" s="1"/>
  <c r="T487" i="4" s="1"/>
  <c r="U487" i="4" s="1"/>
  <c r="V487" i="4" s="1"/>
  <c r="K476" i="4"/>
  <c r="J476" i="4" s="1"/>
  <c r="T476" i="4" s="1"/>
  <c r="U476" i="4" s="1"/>
  <c r="V476" i="4" s="1"/>
  <c r="K520" i="4"/>
  <c r="J520" i="4" s="1"/>
  <c r="T520" i="4" s="1"/>
  <c r="U520" i="4" s="1"/>
  <c r="V520" i="4" s="1"/>
  <c r="K515" i="4"/>
  <c r="J515" i="4" s="1"/>
  <c r="T515" i="4" s="1"/>
  <c r="U515" i="4" s="1"/>
  <c r="V515" i="4" s="1"/>
  <c r="K526" i="4"/>
  <c r="J526" i="4" s="1"/>
  <c r="T526" i="4" s="1"/>
  <c r="K582" i="4"/>
  <c r="J582" i="4" s="1"/>
  <c r="T582" i="4" s="1"/>
  <c r="K574" i="4"/>
  <c r="J574" i="4" s="1"/>
  <c r="T574" i="4" s="1"/>
  <c r="K458" i="4"/>
  <c r="J458" i="4" s="1"/>
  <c r="T458" i="4" s="1"/>
  <c r="U458" i="4" s="1"/>
  <c r="V458" i="4" s="1"/>
  <c r="K450" i="4"/>
  <c r="J450" i="4" s="1"/>
  <c r="T450" i="4" s="1"/>
  <c r="U450" i="4" s="1"/>
  <c r="V450" i="4" s="1"/>
  <c r="K566" i="4"/>
  <c r="J566" i="4" s="1"/>
  <c r="T566" i="4" s="1"/>
  <c r="K718" i="4"/>
  <c r="J718" i="4" s="1"/>
  <c r="T718" i="4" s="1"/>
  <c r="K598" i="4"/>
  <c r="J598" i="4" s="1"/>
  <c r="T598" i="4" s="1"/>
  <c r="K692" i="4"/>
  <c r="J692" i="4" s="1"/>
  <c r="T692" i="4" s="1"/>
  <c r="U692" i="4" s="1"/>
  <c r="V692" i="4" s="1"/>
  <c r="K740" i="4"/>
  <c r="J740" i="4" s="1"/>
  <c r="T740" i="4" s="1"/>
  <c r="U740" i="4" s="1"/>
  <c r="V740" i="4" s="1"/>
  <c r="K732" i="4"/>
  <c r="J732" i="4" s="1"/>
  <c r="T732" i="4" s="1"/>
  <c r="U732" i="4" s="1"/>
  <c r="V732" i="4" s="1"/>
  <c r="K712" i="4"/>
  <c r="J712" i="4" s="1"/>
  <c r="T712" i="4" s="1"/>
  <c r="U712" i="4" s="1"/>
  <c r="V712" i="4" s="1"/>
  <c r="K704" i="4"/>
  <c r="J704" i="4" s="1"/>
  <c r="T704" i="4" s="1"/>
  <c r="K696" i="4"/>
  <c r="J696" i="4" s="1"/>
  <c r="T696" i="4" s="1"/>
  <c r="U696" i="4" s="1"/>
  <c r="V696" i="4" s="1"/>
  <c r="K667" i="4"/>
  <c r="J667" i="4" s="1"/>
  <c r="T667" i="4" s="1"/>
  <c r="U667" i="4" s="1"/>
  <c r="V667" i="4" s="1"/>
  <c r="K655" i="4"/>
  <c r="J655" i="4" s="1"/>
  <c r="T655" i="4" s="1"/>
  <c r="U655" i="4" s="1"/>
  <c r="V655" i="4" s="1"/>
  <c r="K647" i="4"/>
  <c r="J647" i="4" s="1"/>
  <c r="T647" i="4" s="1"/>
  <c r="U647" i="4" s="1"/>
  <c r="V647" i="4" s="1"/>
  <c r="K630" i="4"/>
  <c r="J630" i="4" s="1"/>
  <c r="T630" i="4" s="1"/>
  <c r="U630" i="4" s="1"/>
  <c r="V630" i="4" s="1"/>
  <c r="K622" i="4"/>
  <c r="J622" i="4" s="1"/>
  <c r="T622" i="4" s="1"/>
  <c r="K614" i="4"/>
  <c r="J614" i="4" s="1"/>
  <c r="T614" i="4" s="1"/>
  <c r="U614" i="4" s="1"/>
  <c r="V614" i="4" s="1"/>
  <c r="K421" i="4"/>
  <c r="J421" i="4" s="1"/>
  <c r="T421" i="4" s="1"/>
  <c r="U421" i="4" s="1"/>
  <c r="V421" i="4" s="1"/>
  <c r="K400" i="4"/>
  <c r="J400" i="4" s="1"/>
  <c r="T400" i="4" s="1"/>
  <c r="K370" i="4"/>
  <c r="J370" i="4" s="1"/>
  <c r="T370" i="4" s="1"/>
  <c r="U370" i="4" s="1"/>
  <c r="V370" i="4" s="1"/>
  <c r="K389" i="4"/>
  <c r="J389" i="4" s="1"/>
  <c r="T389" i="4" s="1"/>
  <c r="U389" i="4" s="1"/>
  <c r="V389" i="4" s="1"/>
  <c r="K357" i="4"/>
  <c r="J357" i="4" s="1"/>
  <c r="T357" i="4" s="1"/>
  <c r="U357" i="4" s="1"/>
  <c r="V357" i="4" s="1"/>
  <c r="K405" i="4"/>
  <c r="J405" i="4" s="1"/>
  <c r="T405" i="4" s="1"/>
  <c r="K381" i="4"/>
  <c r="J381" i="4" s="1"/>
  <c r="T381" i="4" s="1"/>
  <c r="U381" i="4" s="1"/>
  <c r="V381" i="4" s="1"/>
  <c r="K270" i="4"/>
  <c r="J270" i="4" s="1"/>
  <c r="T270" i="4" s="1"/>
  <c r="U270" i="4" s="1"/>
  <c r="V270" i="4" s="1"/>
  <c r="K177" i="4"/>
  <c r="J177" i="4" s="1"/>
  <c r="T177" i="4" s="1"/>
  <c r="U177" i="4" s="1"/>
  <c r="V177" i="4" s="1"/>
  <c r="K275" i="4"/>
  <c r="J275" i="4" s="1"/>
  <c r="T275" i="4" s="1"/>
  <c r="K253" i="4"/>
  <c r="J253" i="4" s="1"/>
  <c r="T253" i="4" s="1"/>
  <c r="U253" i="4" s="1"/>
  <c r="V253" i="4" s="1"/>
  <c r="K249" i="4"/>
  <c r="J249" i="4" s="1"/>
  <c r="T249" i="4" s="1"/>
  <c r="K241" i="4"/>
  <c r="J241" i="4" s="1"/>
  <c r="T241" i="4" s="1"/>
  <c r="U241" i="4" s="1"/>
  <c r="V241" i="4" s="1"/>
  <c r="K231" i="4"/>
  <c r="J231" i="4" s="1"/>
  <c r="T231" i="4" s="1"/>
  <c r="U231" i="4" s="1"/>
  <c r="V231" i="4" s="1"/>
  <c r="K220" i="4"/>
  <c r="J220" i="4" s="1"/>
  <c r="T220" i="4" s="1"/>
  <c r="U220" i="4" s="1"/>
  <c r="V220" i="4" s="1"/>
  <c r="K878" i="4"/>
  <c r="J878" i="4" s="1"/>
  <c r="T878" i="4" s="1"/>
  <c r="U878" i="4" s="1"/>
  <c r="V878" i="4" s="1"/>
  <c r="K801" i="4"/>
  <c r="J801" i="4" s="1"/>
  <c r="T801" i="4" s="1"/>
  <c r="U801" i="4" s="1"/>
  <c r="V801" i="4" s="1"/>
  <c r="K343" i="4"/>
  <c r="J343" i="4" s="1"/>
  <c r="T343" i="4" s="1"/>
  <c r="U343" i="4" s="1"/>
  <c r="V343" i="4" s="1"/>
  <c r="K143" i="4"/>
  <c r="J143" i="4" s="1"/>
  <c r="T143" i="4" s="1"/>
  <c r="U143" i="4" s="1"/>
  <c r="V143" i="4" s="1"/>
  <c r="K68" i="4"/>
  <c r="J68" i="4" s="1"/>
  <c r="T68" i="4" s="1"/>
  <c r="U68" i="4" s="1"/>
  <c r="V68" i="4" s="1"/>
  <c r="K425" i="4"/>
  <c r="J425" i="4" s="1"/>
  <c r="T425" i="4" s="1"/>
  <c r="U425" i="4" s="1"/>
  <c r="V425" i="4" s="1"/>
  <c r="K686" i="4"/>
  <c r="J686" i="4" s="1"/>
  <c r="T686" i="4" s="1"/>
  <c r="U686" i="4" s="1"/>
  <c r="V686" i="4" s="1"/>
  <c r="K274" i="4"/>
  <c r="J274" i="4" s="1"/>
  <c r="T274" i="4" s="1"/>
  <c r="K410" i="4"/>
  <c r="J410" i="4" s="1"/>
  <c r="T410" i="4" s="1"/>
  <c r="U410" i="4" s="1"/>
  <c r="V410" i="4" s="1"/>
  <c r="K327" i="4"/>
  <c r="J327" i="4" s="1"/>
  <c r="T327" i="4" s="1"/>
  <c r="U327" i="4" s="1"/>
  <c r="V327" i="4" s="1"/>
  <c r="K724" i="4"/>
  <c r="J724" i="4" s="1"/>
  <c r="T724" i="4" s="1"/>
  <c r="K352" i="4"/>
  <c r="J352" i="4" s="1"/>
  <c r="T352" i="4" s="1"/>
  <c r="U352" i="4" s="1"/>
  <c r="V352" i="4" s="1"/>
  <c r="K415" i="4"/>
  <c r="J415" i="4" s="1"/>
  <c r="T415" i="4" s="1"/>
  <c r="U415" i="4" s="1"/>
  <c r="V415" i="4" s="1"/>
  <c r="K225" i="4"/>
  <c r="J225" i="4" s="1"/>
  <c r="T225" i="4" s="1"/>
  <c r="U225" i="4" s="1"/>
  <c r="V225" i="4" s="1"/>
  <c r="K790" i="4"/>
  <c r="J790" i="4" s="1"/>
  <c r="T790" i="4" s="1"/>
  <c r="U790" i="4" s="1"/>
  <c r="V790" i="4" s="1"/>
  <c r="K423" i="4"/>
  <c r="J423" i="4" s="1"/>
  <c r="T423" i="4" s="1"/>
  <c r="U423" i="4" s="1"/>
  <c r="V423" i="4" s="1"/>
  <c r="K440" i="4"/>
  <c r="J440" i="4" s="1"/>
  <c r="T440" i="4" s="1"/>
  <c r="U440" i="4" s="1"/>
  <c r="V440" i="4" s="1"/>
  <c r="K714" i="4"/>
  <c r="J714" i="4" s="1"/>
  <c r="T714" i="4" s="1"/>
  <c r="U714" i="4" s="1"/>
  <c r="V714" i="4" s="1"/>
  <c r="K203" i="4"/>
  <c r="J203" i="4" s="1"/>
  <c r="T203" i="4" s="1"/>
  <c r="U203" i="4" s="1"/>
  <c r="V203" i="4" s="1"/>
  <c r="K676" i="4"/>
  <c r="J676" i="4" s="1"/>
  <c r="T676" i="4" s="1"/>
  <c r="U676" i="4" s="1"/>
  <c r="V676" i="4" s="1"/>
  <c r="K112" i="4"/>
  <c r="J112" i="4" s="1"/>
  <c r="T112" i="4" s="1"/>
  <c r="K634" i="4"/>
  <c r="J634" i="4" s="1"/>
  <c r="T634" i="4" s="1"/>
  <c r="K675" i="4"/>
  <c r="J675" i="4" s="1"/>
  <c r="T675" i="4" s="1"/>
  <c r="U675" i="4" s="1"/>
  <c r="V675" i="4" s="1"/>
  <c r="K851" i="4"/>
  <c r="J851" i="4" s="1"/>
  <c r="T851" i="4" s="1"/>
  <c r="K51" i="4"/>
  <c r="J51" i="4" s="1"/>
  <c r="T51" i="4" s="1"/>
  <c r="K864" i="4"/>
  <c r="J864" i="4" s="1"/>
  <c r="T864" i="4" s="1"/>
  <c r="U864" i="4" s="1"/>
  <c r="V864" i="4" s="1"/>
  <c r="K84" i="4"/>
  <c r="J84" i="4" s="1"/>
  <c r="T84" i="4" s="1"/>
  <c r="K694" i="4"/>
  <c r="J694" i="4" s="1"/>
  <c r="T694" i="4" s="1"/>
  <c r="K844" i="4"/>
  <c r="J844" i="4" s="1"/>
  <c r="T844" i="4" s="1"/>
  <c r="U844" i="4" s="1"/>
  <c r="V844" i="4" s="1"/>
  <c r="K860" i="4"/>
  <c r="J860" i="4" s="1"/>
  <c r="T860" i="4" s="1"/>
  <c r="U860" i="4" s="1"/>
  <c r="V860" i="4" s="1"/>
  <c r="K873" i="4"/>
  <c r="J873" i="4" s="1"/>
  <c r="T873" i="4" s="1"/>
  <c r="U873" i="4" s="1"/>
  <c r="V873" i="4" s="1"/>
  <c r="K837" i="4"/>
  <c r="J837" i="4" s="1"/>
  <c r="T837" i="4" s="1"/>
  <c r="U837" i="4" s="1"/>
  <c r="V837" i="4" s="1"/>
  <c r="K905" i="4"/>
  <c r="J905" i="4" s="1"/>
  <c r="T905" i="4" s="1"/>
  <c r="K896" i="4"/>
  <c r="J896" i="4" s="1"/>
  <c r="T896" i="4" s="1"/>
  <c r="U896" i="4" s="1"/>
  <c r="V896" i="4" s="1"/>
  <c r="K888" i="4"/>
  <c r="J888" i="4" s="1"/>
  <c r="T888" i="4" s="1"/>
  <c r="U888" i="4" s="1"/>
  <c r="V888" i="4" s="1"/>
  <c r="K763" i="4"/>
  <c r="J763" i="4" s="1"/>
  <c r="T763" i="4" s="1"/>
  <c r="U763" i="4" s="1"/>
  <c r="V763" i="4" s="1"/>
  <c r="K826" i="4"/>
  <c r="J826" i="4" s="1"/>
  <c r="T826" i="4" s="1"/>
  <c r="U826" i="4" s="1"/>
  <c r="V826" i="4" s="1"/>
  <c r="K818" i="4"/>
  <c r="J818" i="4" s="1"/>
  <c r="T818" i="4" s="1"/>
  <c r="K800" i="4"/>
  <c r="J800" i="4" s="1"/>
  <c r="T800" i="4" s="1"/>
  <c r="U800" i="4" s="1"/>
  <c r="V800" i="4" s="1"/>
  <c r="K756" i="4"/>
  <c r="J756" i="4" s="1"/>
  <c r="T756" i="4" s="1"/>
  <c r="U756" i="4" s="1"/>
  <c r="V756" i="4" s="1"/>
  <c r="K784" i="4"/>
  <c r="J784" i="4" s="1"/>
  <c r="T784" i="4" s="1"/>
  <c r="U784" i="4" s="1"/>
  <c r="V784" i="4" s="1"/>
  <c r="K776" i="4"/>
  <c r="J776" i="4" s="1"/>
  <c r="T776" i="4" s="1"/>
  <c r="U776" i="4" s="1"/>
  <c r="V776" i="4" s="1"/>
  <c r="K317" i="4"/>
  <c r="J317" i="4" s="1"/>
  <c r="T317" i="4" s="1"/>
  <c r="U317" i="4" s="1"/>
  <c r="V317" i="4" s="1"/>
  <c r="K324" i="4"/>
  <c r="J324" i="4" s="1"/>
  <c r="T324" i="4" s="1"/>
  <c r="U324" i="4" s="1"/>
  <c r="V324" i="4" s="1"/>
  <c r="K309" i="4"/>
  <c r="J309" i="4" s="1"/>
  <c r="T309" i="4" s="1"/>
  <c r="U309" i="4" s="1"/>
  <c r="V309" i="4" s="1"/>
  <c r="K350" i="4"/>
  <c r="J350" i="4" s="1"/>
  <c r="T350" i="4" s="1"/>
  <c r="U350" i="4" s="1"/>
  <c r="V350" i="4" s="1"/>
  <c r="K297" i="4"/>
  <c r="J297" i="4" s="1"/>
  <c r="T297" i="4" s="1"/>
  <c r="U297" i="4" s="1"/>
  <c r="V297" i="4" s="1"/>
  <c r="K289" i="4"/>
  <c r="J289" i="4" s="1"/>
  <c r="T289" i="4" s="1"/>
  <c r="U289" i="4" s="1"/>
  <c r="V289" i="4" s="1"/>
  <c r="K138" i="4"/>
  <c r="J138" i="4" s="1"/>
  <c r="T138" i="4" s="1"/>
  <c r="U138" i="4" s="1"/>
  <c r="V138" i="4" s="1"/>
  <c r="K199" i="4"/>
  <c r="J199" i="4" s="1"/>
  <c r="T199" i="4" s="1"/>
  <c r="U199" i="4" s="1"/>
  <c r="V199" i="4" s="1"/>
  <c r="K126" i="4"/>
  <c r="J126" i="4" s="1"/>
  <c r="T126" i="4" s="1"/>
  <c r="U126" i="4" s="1"/>
  <c r="V126" i="4" s="1"/>
  <c r="K146" i="4"/>
  <c r="J146" i="4" s="1"/>
  <c r="T146" i="4" s="1"/>
  <c r="U146" i="4" s="1"/>
  <c r="V146" i="4" s="1"/>
  <c r="K115" i="4"/>
  <c r="J115" i="4" s="1"/>
  <c r="T115" i="4" s="1"/>
  <c r="K162" i="4"/>
  <c r="J162" i="4" s="1"/>
  <c r="T162" i="4" s="1"/>
  <c r="U162" i="4" s="1"/>
  <c r="V162" i="4" s="1"/>
  <c r="K207" i="4"/>
  <c r="J207" i="4" s="1"/>
  <c r="T207" i="4" s="1"/>
  <c r="U207" i="4" s="1"/>
  <c r="V207" i="4" s="1"/>
  <c r="K185" i="4"/>
  <c r="J185" i="4" s="1"/>
  <c r="T185" i="4" s="1"/>
  <c r="U185" i="4" s="1"/>
  <c r="V185" i="4" s="1"/>
  <c r="K88" i="4"/>
  <c r="J88" i="4" s="1"/>
  <c r="T88" i="4" s="1"/>
  <c r="K19" i="4"/>
  <c r="J19" i="4" s="1"/>
  <c r="T19" i="4" s="1"/>
  <c r="U19" i="4" s="1"/>
  <c r="V19" i="4" s="1"/>
  <c r="K11" i="4"/>
  <c r="J11" i="4" s="1"/>
  <c r="T11" i="4" s="1"/>
  <c r="K62" i="4"/>
  <c r="J62" i="4" s="1"/>
  <c r="T62" i="4" s="1"/>
  <c r="U62" i="4" s="1"/>
  <c r="V62" i="4" s="1"/>
  <c r="K54" i="4"/>
  <c r="J54" i="4" s="1"/>
  <c r="T54" i="4" s="1"/>
  <c r="U54" i="4" s="1"/>
  <c r="V54" i="4" s="1"/>
  <c r="K158" i="4"/>
  <c r="J158" i="4" s="1"/>
  <c r="T158" i="4" s="1"/>
  <c r="K103" i="4"/>
  <c r="J103" i="4" s="1"/>
  <c r="T103" i="4" s="1"/>
  <c r="U103" i="4" s="1"/>
  <c r="V103" i="4" s="1"/>
  <c r="K95" i="4"/>
  <c r="J95" i="4" s="1"/>
  <c r="T95" i="4" s="1"/>
  <c r="K106" i="4"/>
  <c r="J106" i="4" s="1"/>
  <c r="T106" i="4" s="1"/>
  <c r="U106" i="4" s="1"/>
  <c r="V106" i="4" s="1"/>
  <c r="K43" i="4"/>
  <c r="J43" i="4" s="1"/>
  <c r="T43" i="4" s="1"/>
  <c r="K35" i="4"/>
  <c r="J35" i="4" s="1"/>
  <c r="T35" i="4" s="1"/>
  <c r="K683" i="4"/>
  <c r="J683" i="4" s="1"/>
  <c r="T683" i="4" s="1"/>
  <c r="U683" i="4" s="1"/>
  <c r="V683" i="4" s="1"/>
  <c r="K507" i="4"/>
  <c r="J507" i="4" s="1"/>
  <c r="T507" i="4" s="1"/>
  <c r="K548" i="4"/>
  <c r="J548" i="4" s="1"/>
  <c r="T548" i="4" s="1"/>
  <c r="U548" i="4" s="1"/>
  <c r="V548" i="4" s="1"/>
  <c r="K540" i="4"/>
  <c r="J540" i="4" s="1"/>
  <c r="T540" i="4" s="1"/>
  <c r="K433" i="4"/>
  <c r="J433" i="4" s="1"/>
  <c r="T433" i="4" s="1"/>
  <c r="K498" i="4"/>
  <c r="J498" i="4" s="1"/>
  <c r="T498" i="4" s="1"/>
  <c r="U498" i="4" s="1"/>
  <c r="V498" i="4" s="1"/>
  <c r="K490" i="4"/>
  <c r="J490" i="4" s="1"/>
  <c r="T490" i="4" s="1"/>
  <c r="U490" i="4" s="1"/>
  <c r="V490" i="4" s="1"/>
  <c r="K479" i="4"/>
  <c r="J479" i="4" s="1"/>
  <c r="T479" i="4" s="1"/>
  <c r="U479" i="4" s="1"/>
  <c r="V479" i="4" s="1"/>
  <c r="K471" i="4"/>
  <c r="J471" i="4" s="1"/>
  <c r="T471" i="4" s="1"/>
  <c r="U471" i="4" s="1"/>
  <c r="V471" i="4" s="1"/>
  <c r="K556" i="4"/>
  <c r="J556" i="4" s="1"/>
  <c r="T556" i="4" s="1"/>
  <c r="K529" i="4"/>
  <c r="J529" i="4" s="1"/>
  <c r="T529" i="4" s="1"/>
  <c r="K585" i="4"/>
  <c r="J585" i="4" s="1"/>
  <c r="T585" i="4" s="1"/>
  <c r="K577" i="4"/>
  <c r="J577" i="4" s="1"/>
  <c r="T577" i="4" s="1"/>
  <c r="K461" i="4"/>
  <c r="J461" i="4" s="1"/>
  <c r="T461" i="4" s="1"/>
  <c r="K453" i="4"/>
  <c r="J453" i="4" s="1"/>
  <c r="T453" i="4" s="1"/>
  <c r="U453" i="4" s="1"/>
  <c r="V453" i="4" s="1"/>
  <c r="K445" i="4"/>
  <c r="J445" i="4" s="1"/>
  <c r="T445" i="4" s="1"/>
  <c r="K721" i="4"/>
  <c r="J721" i="4" s="1"/>
  <c r="T721" i="4" s="1"/>
  <c r="U721" i="4" s="1"/>
  <c r="V721" i="4" s="1"/>
  <c r="K601" i="4"/>
  <c r="J601" i="4" s="1"/>
  <c r="T601" i="4" s="1"/>
  <c r="U601" i="4" s="1"/>
  <c r="V601" i="4" s="1"/>
  <c r="K593" i="4"/>
  <c r="J593" i="4" s="1"/>
  <c r="T593" i="4" s="1"/>
  <c r="U593" i="4" s="1"/>
  <c r="V593" i="4" s="1"/>
  <c r="K687" i="4"/>
  <c r="J687" i="4" s="1"/>
  <c r="T687" i="4" s="1"/>
  <c r="U687" i="4" s="1"/>
  <c r="V687" i="4" s="1"/>
  <c r="K735" i="4"/>
  <c r="J735" i="4" s="1"/>
  <c r="T735" i="4" s="1"/>
  <c r="U735" i="4" s="1"/>
  <c r="V735" i="4" s="1"/>
  <c r="K727" i="4"/>
  <c r="J727" i="4" s="1"/>
  <c r="T727" i="4" s="1"/>
  <c r="U727" i="4" s="1"/>
  <c r="V727" i="4" s="1"/>
  <c r="K707" i="4"/>
  <c r="J707" i="4" s="1"/>
  <c r="T707" i="4" s="1"/>
  <c r="U707" i="4" s="1"/>
  <c r="V707" i="4" s="1"/>
  <c r="K699" i="4"/>
  <c r="J699" i="4" s="1"/>
  <c r="T699" i="4" s="1"/>
  <c r="U699" i="4" s="1"/>
  <c r="V699" i="4" s="1"/>
  <c r="K670" i="4"/>
  <c r="J670" i="4" s="1"/>
  <c r="T670" i="4" s="1"/>
  <c r="K658" i="4"/>
  <c r="J658" i="4" s="1"/>
  <c r="T658" i="4" s="1"/>
  <c r="U658" i="4" s="1"/>
  <c r="V658" i="4" s="1"/>
  <c r="K650" i="4"/>
  <c r="J650" i="4" s="1"/>
  <c r="T650" i="4" s="1"/>
  <c r="U650" i="4" s="1"/>
  <c r="V650" i="4" s="1"/>
  <c r="K642" i="4"/>
  <c r="J642" i="4" s="1"/>
  <c r="T642" i="4" s="1"/>
  <c r="K625" i="4"/>
  <c r="J625" i="4" s="1"/>
  <c r="T625" i="4" s="1"/>
  <c r="U625" i="4" s="1"/>
  <c r="V625" i="4" s="1"/>
  <c r="K617" i="4"/>
  <c r="J617" i="4" s="1"/>
  <c r="T617" i="4" s="1"/>
  <c r="K609" i="4"/>
  <c r="J609" i="4" s="1"/>
  <c r="T609" i="4" s="1"/>
  <c r="U609" i="4" s="1"/>
  <c r="V609" i="4" s="1"/>
  <c r="K217" i="4"/>
  <c r="J217" i="4" s="1"/>
  <c r="T217" i="4" s="1"/>
  <c r="U217" i="4" s="1"/>
  <c r="V217" i="4" s="1"/>
  <c r="K395" i="4"/>
  <c r="J395" i="4" s="1"/>
  <c r="T395" i="4" s="1"/>
  <c r="U395" i="4" s="1"/>
  <c r="V395" i="4" s="1"/>
  <c r="K392" i="4"/>
  <c r="J392" i="4" s="1"/>
  <c r="T392" i="4" s="1"/>
  <c r="U392" i="4" s="1"/>
  <c r="V392" i="4" s="1"/>
  <c r="K360" i="4"/>
  <c r="J360" i="4" s="1"/>
  <c r="T360" i="4" s="1"/>
  <c r="U360" i="4" s="1"/>
  <c r="V360" i="4" s="1"/>
  <c r="K365" i="4"/>
  <c r="J365" i="4" s="1"/>
  <c r="T365" i="4" s="1"/>
  <c r="U365" i="4" s="1"/>
  <c r="V365" i="4" s="1"/>
  <c r="K384" i="4"/>
  <c r="J384" i="4" s="1"/>
  <c r="T384" i="4" s="1"/>
  <c r="U384" i="4" s="1"/>
  <c r="V384" i="4" s="1"/>
  <c r="K376" i="4"/>
  <c r="J376" i="4" s="1"/>
  <c r="T376" i="4" s="1"/>
  <c r="U376" i="4" s="1"/>
  <c r="V376" i="4" s="1"/>
  <c r="K265" i="4"/>
  <c r="J265" i="4" s="1"/>
  <c r="T265" i="4" s="1"/>
  <c r="U265" i="4" s="1"/>
  <c r="V265" i="4" s="1"/>
  <c r="K278" i="4"/>
  <c r="J278" i="4" s="1"/>
  <c r="T278" i="4" s="1"/>
  <c r="U278" i="4" s="1"/>
  <c r="V278" i="4" s="1"/>
  <c r="K256" i="4"/>
  <c r="J256" i="4" s="1"/>
  <c r="T256" i="4" s="1"/>
  <c r="U256" i="4" s="1"/>
  <c r="V256" i="4" s="1"/>
  <c r="K282" i="4"/>
  <c r="J282" i="4" s="1"/>
  <c r="T282" i="4" s="1"/>
  <c r="U282" i="4" s="1"/>
  <c r="V282" i="4" s="1"/>
  <c r="K244" i="4"/>
  <c r="J244" i="4" s="1"/>
  <c r="T244" i="4" s="1"/>
  <c r="U244" i="4" s="1"/>
  <c r="V244" i="4" s="1"/>
  <c r="K236" i="4"/>
  <c r="J236" i="4" s="1"/>
  <c r="T236" i="4" s="1"/>
  <c r="U236" i="4" s="1"/>
  <c r="V236" i="4" s="1"/>
  <c r="K223" i="4"/>
  <c r="J223" i="4" s="1"/>
  <c r="T223" i="4" s="1"/>
  <c r="U223" i="4" s="1"/>
  <c r="V223" i="4" s="1"/>
  <c r="K411" i="4"/>
  <c r="J411" i="4" s="1"/>
  <c r="T411" i="4" s="1"/>
  <c r="U411" i="4" s="1"/>
  <c r="V411" i="4" s="1"/>
  <c r="K759" i="4"/>
  <c r="J759" i="4" s="1"/>
  <c r="T759" i="4" s="1"/>
  <c r="U759" i="4" s="1"/>
  <c r="V759" i="4" s="1"/>
  <c r="K319" i="4"/>
  <c r="J319" i="4" s="1"/>
  <c r="T319" i="4" s="1"/>
  <c r="U319" i="4" s="1"/>
  <c r="V319" i="4" s="1"/>
  <c r="K328" i="4"/>
  <c r="J328" i="4" s="1"/>
  <c r="T328" i="4" s="1"/>
  <c r="U328" i="4" s="1"/>
  <c r="V328" i="4" s="1"/>
  <c r="K206" i="4"/>
  <c r="J206" i="4" s="1"/>
  <c r="T206" i="4" s="1"/>
  <c r="U206" i="4" s="1"/>
  <c r="V206" i="4" s="1"/>
  <c r="K679" i="4"/>
  <c r="J679" i="4" s="1"/>
  <c r="T679" i="4" s="1"/>
  <c r="U679" i="4" s="1"/>
  <c r="V679" i="4" s="1"/>
  <c r="K563" i="4"/>
  <c r="J563" i="4" s="1"/>
  <c r="T563" i="4" s="1"/>
  <c r="U563" i="4" s="1"/>
  <c r="V563" i="4" s="1"/>
  <c r="K387" i="4"/>
  <c r="J387" i="4" s="1"/>
  <c r="T387" i="4" s="1"/>
  <c r="U387" i="4" s="1"/>
  <c r="V387" i="4" s="1"/>
  <c r="K235" i="4"/>
  <c r="J235" i="4" s="1"/>
  <c r="T235" i="4" s="1"/>
  <c r="K770" i="4"/>
  <c r="J770" i="4" s="1"/>
  <c r="T770" i="4" s="1"/>
  <c r="K92" i="4"/>
  <c r="J92" i="4" s="1"/>
  <c r="T92" i="4" s="1"/>
  <c r="U92" i="4" s="1"/>
  <c r="V92" i="4" s="1"/>
  <c r="K810" i="4"/>
  <c r="J810" i="4" s="1"/>
  <c r="T810" i="4" s="1"/>
  <c r="U810" i="4" s="1"/>
  <c r="V810" i="4" s="1"/>
  <c r="K26" i="4"/>
  <c r="J26" i="4" s="1"/>
  <c r="T26" i="4" s="1"/>
  <c r="U26" i="4" s="1"/>
  <c r="V26" i="4" s="1"/>
  <c r="K534" i="4"/>
  <c r="J534" i="4" s="1"/>
  <c r="T534" i="4" s="1"/>
  <c r="U534" i="4" s="1"/>
  <c r="V534" i="4" s="1"/>
  <c r="K463" i="4"/>
  <c r="J463" i="4" s="1"/>
  <c r="T463" i="4" s="1"/>
  <c r="U463" i="4" s="1"/>
  <c r="V463" i="4" s="1"/>
  <c r="K631" i="4"/>
  <c r="J631" i="4" s="1"/>
  <c r="T631" i="4" s="1"/>
  <c r="K130" i="4"/>
  <c r="J130" i="4" s="1"/>
  <c r="T130" i="4" s="1"/>
  <c r="U130" i="4" s="1"/>
  <c r="V130" i="4" s="1"/>
  <c r="K533" i="4"/>
  <c r="J533" i="4" s="1"/>
  <c r="T533" i="4" s="1"/>
  <c r="K847" i="4"/>
  <c r="J847" i="4" s="1"/>
  <c r="T847" i="4" s="1"/>
  <c r="K863" i="4"/>
  <c r="J863" i="4" s="1"/>
  <c r="T863" i="4" s="1"/>
  <c r="U863" i="4" s="1"/>
  <c r="V863" i="4" s="1"/>
  <c r="K855" i="4"/>
  <c r="J855" i="4" s="1"/>
  <c r="T855" i="4" s="1"/>
  <c r="U855" i="4" s="1"/>
  <c r="V855" i="4" s="1"/>
  <c r="K868" i="4"/>
  <c r="J868" i="4" s="1"/>
  <c r="T868" i="4" s="1"/>
  <c r="U868" i="4" s="1"/>
  <c r="V868" i="4" s="1"/>
  <c r="K832" i="4"/>
  <c r="J832" i="4" s="1"/>
  <c r="T832" i="4" s="1"/>
  <c r="U832" i="4" s="1"/>
  <c r="V832" i="4" s="1"/>
  <c r="K899" i="4"/>
  <c r="J899" i="4" s="1"/>
  <c r="T899" i="4" s="1"/>
  <c r="U899" i="4" s="1"/>
  <c r="V899" i="4" s="1"/>
  <c r="K891" i="4"/>
  <c r="J891" i="4" s="1"/>
  <c r="T891" i="4" s="1"/>
  <c r="K766" i="4"/>
  <c r="J766" i="4" s="1"/>
  <c r="T766" i="4" s="1"/>
  <c r="U766" i="4" s="1"/>
  <c r="V766" i="4" s="1"/>
  <c r="K808" i="4"/>
  <c r="J808" i="4" s="1"/>
  <c r="T808" i="4" s="1"/>
  <c r="U808" i="4" s="1"/>
  <c r="V808" i="4" s="1"/>
  <c r="K821" i="4"/>
  <c r="J821" i="4" s="1"/>
  <c r="T821" i="4" s="1"/>
  <c r="U821" i="4" s="1"/>
  <c r="V821" i="4" s="1"/>
  <c r="K813" i="4"/>
  <c r="J813" i="4" s="1"/>
  <c r="T813" i="4" s="1"/>
  <c r="U813" i="4" s="1"/>
  <c r="V813" i="4" s="1"/>
  <c r="K795" i="4"/>
  <c r="J795" i="4" s="1"/>
  <c r="T795" i="4" s="1"/>
  <c r="U795" i="4" s="1"/>
  <c r="V795" i="4" s="1"/>
  <c r="K751" i="4"/>
  <c r="J751" i="4" s="1"/>
  <c r="T751" i="4" s="1"/>
  <c r="U751" i="4" s="1"/>
  <c r="V751" i="4" s="1"/>
  <c r="K779" i="4"/>
  <c r="J779" i="4" s="1"/>
  <c r="T779" i="4" s="1"/>
  <c r="K806" i="4"/>
  <c r="J806" i="4" s="1"/>
  <c r="T806" i="4" s="1"/>
  <c r="K312" i="4"/>
  <c r="J312" i="4" s="1"/>
  <c r="T312" i="4" s="1"/>
  <c r="U312" i="4" s="1"/>
  <c r="V312" i="4" s="1"/>
  <c r="K339" i="4"/>
  <c r="J339" i="4" s="1"/>
  <c r="T339" i="4" s="1"/>
  <c r="U339" i="4" s="1"/>
  <c r="V339" i="4" s="1"/>
  <c r="K304" i="4"/>
  <c r="J304" i="4" s="1"/>
  <c r="T304" i="4" s="1"/>
  <c r="U304" i="4" s="1"/>
  <c r="V304" i="4" s="1"/>
  <c r="K345" i="4"/>
  <c r="J345" i="4" s="1"/>
  <c r="T345" i="4" s="1"/>
  <c r="U345" i="4" s="1"/>
  <c r="V345" i="4" s="1"/>
  <c r="K292" i="4"/>
  <c r="J292" i="4" s="1"/>
  <c r="T292" i="4" s="1"/>
  <c r="K331" i="4"/>
  <c r="J331" i="4" s="1"/>
  <c r="T331" i="4" s="1"/>
  <c r="U331" i="4" s="1"/>
  <c r="V331" i="4" s="1"/>
  <c r="K133" i="4"/>
  <c r="J133" i="4" s="1"/>
  <c r="T133" i="4" s="1"/>
  <c r="U133" i="4" s="1"/>
  <c r="V133" i="4" s="1"/>
  <c r="K129" i="4"/>
  <c r="J129" i="4" s="1"/>
  <c r="T129" i="4" s="1"/>
  <c r="U129" i="4" s="1"/>
  <c r="V129" i="4" s="1"/>
  <c r="K149" i="4"/>
  <c r="J149" i="4" s="1"/>
  <c r="T149" i="4" s="1"/>
  <c r="K118" i="4"/>
  <c r="J118" i="4" s="1"/>
  <c r="T118" i="4" s="1"/>
  <c r="U118" i="4" s="1"/>
  <c r="V118" i="4" s="1"/>
  <c r="K165" i="4"/>
  <c r="J165" i="4" s="1"/>
  <c r="T165" i="4" s="1"/>
  <c r="K210" i="4"/>
  <c r="J210" i="4" s="1"/>
  <c r="T210" i="4" s="1"/>
  <c r="K188" i="4"/>
  <c r="J188" i="4" s="1"/>
  <c r="T188" i="4" s="1"/>
  <c r="U188" i="4" s="1"/>
  <c r="V188" i="4" s="1"/>
  <c r="K91" i="4"/>
  <c r="J91" i="4" s="1"/>
  <c r="T91" i="4" s="1"/>
  <c r="K22" i="4"/>
  <c r="J22" i="4" s="1"/>
  <c r="T22" i="4" s="1"/>
  <c r="U22" i="4" s="1"/>
  <c r="V22" i="4" s="1"/>
  <c r="K14" i="4"/>
  <c r="J14" i="4" s="1"/>
  <c r="T14" i="4" s="1"/>
  <c r="K70" i="4"/>
  <c r="J70" i="4" s="1"/>
  <c r="T70" i="4" s="1"/>
  <c r="K57" i="4"/>
  <c r="J57" i="4" s="1"/>
  <c r="T57" i="4" s="1"/>
  <c r="U57" i="4" s="1"/>
  <c r="V57" i="4" s="1"/>
  <c r="K79" i="4"/>
  <c r="J79" i="4" s="1"/>
  <c r="T79" i="4" s="1"/>
  <c r="K153" i="4"/>
  <c r="J153" i="4" s="1"/>
  <c r="T153" i="4" s="1"/>
  <c r="K98" i="4"/>
  <c r="J98" i="4" s="1"/>
  <c r="T98" i="4" s="1"/>
  <c r="K109" i="4"/>
  <c r="J109" i="4" s="1"/>
  <c r="T109" i="4" s="1"/>
  <c r="K46" i="4"/>
  <c r="J46" i="4" s="1"/>
  <c r="T46" i="4" s="1"/>
  <c r="K38" i="4"/>
  <c r="J38" i="4" s="1"/>
  <c r="T38" i="4" s="1"/>
  <c r="K30" i="4"/>
  <c r="J30" i="4" s="1"/>
  <c r="T30" i="4" s="1"/>
  <c r="K510" i="4"/>
  <c r="J510" i="4" s="1"/>
  <c r="T510" i="4" s="1"/>
  <c r="U510" i="4" s="1"/>
  <c r="V510" i="4" s="1"/>
  <c r="K551" i="4"/>
  <c r="J551" i="4" s="1"/>
  <c r="T551" i="4" s="1"/>
  <c r="U551" i="4" s="1"/>
  <c r="V551" i="4" s="1"/>
  <c r="K179" i="4"/>
  <c r="J179" i="4" s="1"/>
  <c r="T179" i="4" s="1"/>
  <c r="U179" i="4" s="1"/>
  <c r="V179" i="4" s="1"/>
  <c r="K637" i="4"/>
  <c r="J637" i="4" s="1"/>
  <c r="T637" i="4" s="1"/>
  <c r="U637" i="4" s="1"/>
  <c r="V637" i="4" s="1"/>
  <c r="K480" i="4"/>
  <c r="J480" i="4" s="1"/>
  <c r="T480" i="4" s="1"/>
  <c r="U480" i="4" s="1"/>
  <c r="V480" i="4" s="1"/>
  <c r="K52" i="4"/>
  <c r="J52" i="4" s="1"/>
  <c r="T52" i="4" s="1"/>
  <c r="K300" i="4"/>
  <c r="J300" i="4" s="1"/>
  <c r="T300" i="4" s="1"/>
  <c r="U300" i="4" s="1"/>
  <c r="V300" i="4" s="1"/>
  <c r="K830" i="4"/>
  <c r="J830" i="4" s="1"/>
  <c r="T830" i="4" s="1"/>
  <c r="U830" i="4" s="1"/>
  <c r="V830" i="4" s="1"/>
  <c r="K393" i="4"/>
  <c r="J393" i="4" s="1"/>
  <c r="T393" i="4" s="1"/>
  <c r="U393" i="4" s="1"/>
  <c r="V393" i="4" s="1"/>
  <c r="K66" i="4"/>
  <c r="J66" i="4" s="1"/>
  <c r="T66" i="4" s="1"/>
  <c r="K335" i="4"/>
  <c r="J335" i="4" s="1"/>
  <c r="T335" i="4" s="1"/>
  <c r="K552" i="4"/>
  <c r="J552" i="4" s="1"/>
  <c r="T552" i="4" s="1"/>
  <c r="U552" i="4" s="1"/>
  <c r="V552" i="4" s="1"/>
  <c r="K850" i="4"/>
  <c r="J850" i="4" s="1"/>
  <c r="T850" i="4" s="1"/>
  <c r="U850" i="4" s="1"/>
  <c r="V850" i="4" s="1"/>
  <c r="K881" i="4"/>
  <c r="J881" i="4" s="1"/>
  <c r="T881" i="4" s="1"/>
  <c r="U881" i="4" s="1"/>
  <c r="V881" i="4" s="1"/>
  <c r="K858" i="4"/>
  <c r="J858" i="4" s="1"/>
  <c r="T858" i="4" s="1"/>
  <c r="U858" i="4" s="1"/>
  <c r="V858" i="4" s="1"/>
  <c r="K871" i="4"/>
  <c r="J871" i="4" s="1"/>
  <c r="T871" i="4" s="1"/>
  <c r="U871" i="4" s="1"/>
  <c r="V871" i="4" s="1"/>
  <c r="K835" i="4"/>
  <c r="J835" i="4" s="1"/>
  <c r="T835" i="4" s="1"/>
  <c r="U835" i="4" s="1"/>
  <c r="V835" i="4" s="1"/>
  <c r="K903" i="4"/>
  <c r="J903" i="4" s="1"/>
  <c r="T903" i="4" s="1"/>
  <c r="U903" i="4" s="1"/>
  <c r="V903" i="4" s="1"/>
  <c r="K894" i="4"/>
  <c r="J894" i="4" s="1"/>
  <c r="T894" i="4" s="1"/>
  <c r="U894" i="4" s="1"/>
  <c r="V894" i="4" s="1"/>
  <c r="K769" i="4"/>
  <c r="J769" i="4" s="1"/>
  <c r="T769" i="4" s="1"/>
  <c r="U769" i="4" s="1"/>
  <c r="V769" i="4" s="1"/>
  <c r="K761" i="4"/>
  <c r="J761" i="4" s="1"/>
  <c r="T761" i="4" s="1"/>
  <c r="U761" i="4" s="1"/>
  <c r="V761" i="4" s="1"/>
  <c r="K824" i="4"/>
  <c r="J824" i="4" s="1"/>
  <c r="T824" i="4" s="1"/>
  <c r="K816" i="4"/>
  <c r="J816" i="4" s="1"/>
  <c r="T816" i="4" s="1"/>
  <c r="U816" i="4" s="1"/>
  <c r="V816" i="4" s="1"/>
  <c r="K798" i="4"/>
  <c r="J798" i="4" s="1"/>
  <c r="T798" i="4" s="1"/>
  <c r="U798" i="4" s="1"/>
  <c r="V798" i="4" s="1"/>
  <c r="K754" i="4"/>
  <c r="J754" i="4" s="1"/>
  <c r="T754" i="4" s="1"/>
  <c r="U754" i="4" s="1"/>
  <c r="V754" i="4" s="1"/>
  <c r="K782" i="4"/>
  <c r="J782" i="4" s="1"/>
  <c r="T782" i="4" s="1"/>
  <c r="U782" i="4" s="1"/>
  <c r="V782" i="4" s="1"/>
  <c r="K774" i="4"/>
  <c r="J774" i="4" s="1"/>
  <c r="T774" i="4" s="1"/>
  <c r="U774" i="4" s="1"/>
  <c r="V774" i="4" s="1"/>
  <c r="K315" i="4"/>
  <c r="J315" i="4" s="1"/>
  <c r="T315" i="4" s="1"/>
  <c r="U315" i="4" s="1"/>
  <c r="V315" i="4" s="1"/>
  <c r="K322" i="4"/>
  <c r="J322" i="4" s="1"/>
  <c r="T322" i="4" s="1"/>
  <c r="U322" i="4" s="1"/>
  <c r="V322" i="4" s="1"/>
  <c r="K307" i="4"/>
  <c r="J307" i="4" s="1"/>
  <c r="T307" i="4" s="1"/>
  <c r="U307" i="4" s="1"/>
  <c r="V307" i="4" s="1"/>
  <c r="K348" i="4"/>
  <c r="J348" i="4" s="1"/>
  <c r="T348" i="4" s="1"/>
  <c r="U348" i="4" s="1"/>
  <c r="V348" i="4" s="1"/>
  <c r="K295" i="4"/>
  <c r="J295" i="4" s="1"/>
  <c r="T295" i="4" s="1"/>
  <c r="U295" i="4" s="1"/>
  <c r="V295" i="4" s="1"/>
  <c r="K334" i="4"/>
  <c r="J334" i="4" s="1"/>
  <c r="T334" i="4" s="1"/>
  <c r="U334" i="4" s="1"/>
  <c r="V334" i="4" s="1"/>
  <c r="K136" i="4"/>
  <c r="J136" i="4" s="1"/>
  <c r="T136" i="4" s="1"/>
  <c r="K197" i="4"/>
  <c r="J197" i="4" s="1"/>
  <c r="T197" i="4" s="1"/>
  <c r="K124" i="4"/>
  <c r="J124" i="4" s="1"/>
  <c r="T124" i="4" s="1"/>
  <c r="U124" i="4" s="1"/>
  <c r="V124" i="4" s="1"/>
  <c r="K144" i="4"/>
  <c r="J144" i="4" s="1"/>
  <c r="T144" i="4" s="1"/>
  <c r="U144" i="4" s="1"/>
  <c r="V144" i="4" s="1"/>
  <c r="K168" i="4"/>
  <c r="J168" i="4" s="1"/>
  <c r="T168" i="4" s="1"/>
  <c r="U168" i="4" s="1"/>
  <c r="V168" i="4" s="1"/>
  <c r="K213" i="4"/>
  <c r="J213" i="4" s="1"/>
  <c r="T213" i="4" s="1"/>
  <c r="U213" i="4" s="1"/>
  <c r="V213" i="4" s="1"/>
  <c r="K191" i="4"/>
  <c r="J191" i="4" s="1"/>
  <c r="T191" i="4" s="1"/>
  <c r="K183" i="4"/>
  <c r="J183" i="4" s="1"/>
  <c r="T183" i="4" s="1"/>
  <c r="U183" i="4" s="1"/>
  <c r="V183" i="4" s="1"/>
  <c r="K86" i="4"/>
  <c r="J86" i="4" s="1"/>
  <c r="T86" i="4" s="1"/>
  <c r="K17" i="4"/>
  <c r="J17" i="4" s="1"/>
  <c r="T17" i="4" s="1"/>
  <c r="U17" i="4" s="1"/>
  <c r="V17" i="4" s="1"/>
  <c r="K73" i="4"/>
  <c r="J73" i="4" s="1"/>
  <c r="T73" i="4" s="1"/>
  <c r="U73" i="4" s="1"/>
  <c r="V73" i="4" s="1"/>
  <c r="K60" i="4"/>
  <c r="J60" i="4" s="1"/>
  <c r="T60" i="4" s="1"/>
  <c r="U60" i="4" s="1"/>
  <c r="V60" i="4" s="1"/>
  <c r="K82" i="4"/>
  <c r="J82" i="4" s="1"/>
  <c r="T82" i="4" s="1"/>
  <c r="K156" i="4"/>
  <c r="J156" i="4" s="1"/>
  <c r="T156" i="4" s="1"/>
  <c r="U156" i="4" s="1"/>
  <c r="V156" i="4" s="1"/>
  <c r="K101" i="4"/>
  <c r="J101" i="4" s="1"/>
  <c r="T101" i="4" s="1"/>
  <c r="K93" i="4"/>
  <c r="J93" i="4" s="1"/>
  <c r="T93" i="4" s="1"/>
  <c r="K49" i="4"/>
  <c r="J49" i="4" s="1"/>
  <c r="T49" i="4" s="1"/>
  <c r="K41" i="4"/>
  <c r="J41" i="4" s="1"/>
  <c r="T41" i="4" s="1"/>
  <c r="U41" i="4" s="1"/>
  <c r="V41" i="4" s="1"/>
  <c r="K33" i="4"/>
  <c r="J33" i="4" s="1"/>
  <c r="T33" i="4" s="1"/>
  <c r="K681" i="4"/>
  <c r="J681" i="4" s="1"/>
  <c r="T681" i="4" s="1"/>
  <c r="U681" i="4" s="1"/>
  <c r="V681" i="4" s="1"/>
  <c r="K505" i="4"/>
  <c r="J505" i="4" s="1"/>
  <c r="T505" i="4" s="1"/>
  <c r="U505" i="4" s="1"/>
  <c r="V505" i="4" s="1"/>
  <c r="K546" i="4"/>
  <c r="J546" i="4" s="1"/>
  <c r="T546" i="4" s="1"/>
  <c r="K538" i="4"/>
  <c r="J538" i="4" s="1"/>
  <c r="T538" i="4" s="1"/>
  <c r="U538" i="4" s="1"/>
  <c r="V538" i="4" s="1"/>
  <c r="K431" i="4"/>
  <c r="J431" i="4" s="1"/>
  <c r="T431" i="4" s="1"/>
  <c r="U431" i="4" s="1"/>
  <c r="V431" i="4" s="1"/>
  <c r="K496" i="4"/>
  <c r="J496" i="4" s="1"/>
  <c r="T496" i="4" s="1"/>
  <c r="K488" i="4"/>
  <c r="J488" i="4" s="1"/>
  <c r="T488" i="4" s="1"/>
  <c r="K477" i="4"/>
  <c r="J477" i="4" s="1"/>
  <c r="T477" i="4" s="1"/>
  <c r="U477" i="4" s="1"/>
  <c r="V477" i="4" s="1"/>
  <c r="K521" i="4"/>
  <c r="J521" i="4" s="1"/>
  <c r="T521" i="4" s="1"/>
  <c r="K555" i="4"/>
  <c r="J555" i="4" s="1"/>
  <c r="T555" i="4" s="1"/>
  <c r="K527" i="4"/>
  <c r="J527" i="4" s="1"/>
  <c r="T527" i="4" s="1"/>
  <c r="U527" i="4" s="1"/>
  <c r="V527" i="4" s="1"/>
  <c r="K583" i="4"/>
  <c r="J583" i="4" s="1"/>
  <c r="T583" i="4" s="1"/>
  <c r="K575" i="4"/>
  <c r="J575" i="4" s="1"/>
  <c r="T575" i="4" s="1"/>
  <c r="K459" i="4"/>
  <c r="J459" i="4" s="1"/>
  <c r="T459" i="4" s="1"/>
  <c r="K451" i="4"/>
  <c r="J451" i="4" s="1"/>
  <c r="T451" i="4" s="1"/>
  <c r="U451" i="4" s="1"/>
  <c r="V451" i="4" s="1"/>
  <c r="K567" i="4"/>
  <c r="J567" i="4" s="1"/>
  <c r="T567" i="4" s="1"/>
  <c r="U567" i="4" s="1"/>
  <c r="V567" i="4" s="1"/>
  <c r="K719" i="4"/>
  <c r="J719" i="4" s="1"/>
  <c r="T719" i="4" s="1"/>
  <c r="U719" i="4" s="1"/>
  <c r="V719" i="4" s="1"/>
  <c r="K599" i="4"/>
  <c r="J599" i="4" s="1"/>
  <c r="T599" i="4" s="1"/>
  <c r="K693" i="4"/>
  <c r="J693" i="4" s="1"/>
  <c r="T693" i="4" s="1"/>
  <c r="U693" i="4" s="1"/>
  <c r="V693" i="4" s="1"/>
  <c r="K741" i="4"/>
  <c r="J741" i="4" s="1"/>
  <c r="T741" i="4" s="1"/>
  <c r="U741" i="4" s="1"/>
  <c r="V741" i="4" s="1"/>
  <c r="K733" i="4"/>
  <c r="J733" i="4" s="1"/>
  <c r="T733" i="4" s="1"/>
  <c r="U733" i="4" s="1"/>
  <c r="V733" i="4" s="1"/>
  <c r="K725" i="4"/>
  <c r="J725" i="4" s="1"/>
  <c r="T725" i="4" s="1"/>
  <c r="U725" i="4" s="1"/>
  <c r="V725" i="4" s="1"/>
  <c r="K705" i="4"/>
  <c r="J705" i="4" s="1"/>
  <c r="T705" i="4" s="1"/>
  <c r="U705" i="4" s="1"/>
  <c r="V705" i="4" s="1"/>
  <c r="K697" i="4"/>
  <c r="J697" i="4" s="1"/>
  <c r="T697" i="4" s="1"/>
  <c r="K668" i="4"/>
  <c r="J668" i="4" s="1"/>
  <c r="T668" i="4" s="1"/>
  <c r="U668" i="4" s="1"/>
  <c r="V668" i="4" s="1"/>
  <c r="K656" i="4"/>
  <c r="J656" i="4" s="1"/>
  <c r="T656" i="4" s="1"/>
  <c r="U656" i="4" s="1"/>
  <c r="V656" i="4" s="1"/>
  <c r="K648" i="4"/>
  <c r="J648" i="4" s="1"/>
  <c r="T648" i="4" s="1"/>
  <c r="U648" i="4" s="1"/>
  <c r="V648" i="4" s="1"/>
  <c r="K640" i="4"/>
  <c r="J640" i="4" s="1"/>
  <c r="T640" i="4" s="1"/>
  <c r="U640" i="4" s="1"/>
  <c r="V640" i="4" s="1"/>
  <c r="K623" i="4"/>
  <c r="J623" i="4" s="1"/>
  <c r="T623" i="4" s="1"/>
  <c r="U623" i="4" s="1"/>
  <c r="V623" i="4" s="1"/>
  <c r="K615" i="4"/>
  <c r="J615" i="4" s="1"/>
  <c r="T615" i="4" s="1"/>
  <c r="U615" i="4" s="1"/>
  <c r="V615" i="4" s="1"/>
  <c r="K607" i="4"/>
  <c r="J607" i="4" s="1"/>
  <c r="T607" i="4" s="1"/>
  <c r="U607" i="4" s="1"/>
  <c r="V607" i="4" s="1"/>
  <c r="K215" i="4"/>
  <c r="J215" i="4" s="1"/>
  <c r="T215" i="4" s="1"/>
  <c r="K371" i="4"/>
  <c r="J371" i="4" s="1"/>
  <c r="T371" i="4" s="1"/>
  <c r="U371" i="4" s="1"/>
  <c r="V371" i="4" s="1"/>
  <c r="K390" i="4"/>
  <c r="J390" i="4" s="1"/>
  <c r="T390" i="4" s="1"/>
  <c r="U390" i="4" s="1"/>
  <c r="V390" i="4" s="1"/>
  <c r="K358" i="4"/>
  <c r="J358" i="4" s="1"/>
  <c r="T358" i="4" s="1"/>
  <c r="K406" i="4"/>
  <c r="J406" i="4" s="1"/>
  <c r="T406" i="4" s="1"/>
  <c r="U406" i="4" s="1"/>
  <c r="V406" i="4" s="1"/>
  <c r="K382" i="4"/>
  <c r="J382" i="4" s="1"/>
  <c r="T382" i="4" s="1"/>
  <c r="U382" i="4" s="1"/>
  <c r="V382" i="4" s="1"/>
  <c r="K271" i="4"/>
  <c r="J271" i="4" s="1"/>
  <c r="T271" i="4" s="1"/>
  <c r="U271" i="4" s="1"/>
  <c r="V271" i="4" s="1"/>
  <c r="K263" i="4"/>
  <c r="J263" i="4" s="1"/>
  <c r="T263" i="4" s="1"/>
  <c r="U263" i="4" s="1"/>
  <c r="V263" i="4" s="1"/>
  <c r="K276" i="4"/>
  <c r="J276" i="4" s="1"/>
  <c r="T276" i="4" s="1"/>
  <c r="K254" i="4"/>
  <c r="J254" i="4" s="1"/>
  <c r="T254" i="4" s="1"/>
  <c r="K280" i="4"/>
  <c r="J280" i="4" s="1"/>
  <c r="T280" i="4" s="1"/>
  <c r="U280" i="4" s="1"/>
  <c r="V280" i="4" s="1"/>
  <c r="K232" i="4"/>
  <c r="J232" i="4" s="1"/>
  <c r="T232" i="4" s="1"/>
  <c r="U232" i="4" s="1"/>
  <c r="V232" i="4" s="1"/>
  <c r="K841" i="4"/>
  <c r="J841" i="4" s="1"/>
  <c r="T841" i="4" s="1"/>
  <c r="U841" i="4" s="1"/>
  <c r="V841" i="4" s="1"/>
  <c r="K386" i="4"/>
  <c r="J386" i="4" s="1"/>
  <c r="T386" i="4" s="1"/>
  <c r="U386" i="4" s="1"/>
  <c r="V386" i="4" s="1"/>
  <c r="K465" i="4"/>
  <c r="J465" i="4" s="1"/>
  <c r="T465" i="4" s="1"/>
  <c r="U465" i="4" s="1"/>
  <c r="V465" i="4" s="1"/>
  <c r="K791" i="4"/>
  <c r="J791" i="4" s="1"/>
  <c r="T791" i="4" s="1"/>
  <c r="U791" i="4" s="1"/>
  <c r="V791" i="4" s="1"/>
  <c r="K424" i="4"/>
  <c r="J424" i="4" s="1"/>
  <c r="T424" i="4" s="1"/>
  <c r="U424" i="4" s="1"/>
  <c r="V424" i="4" s="1"/>
  <c r="K441" i="4"/>
  <c r="J441" i="4" s="1"/>
  <c r="T441" i="4" s="1"/>
  <c r="U441" i="4" s="1"/>
  <c r="V441" i="4" s="1"/>
  <c r="K715" i="4"/>
  <c r="J715" i="4" s="1"/>
  <c r="T715" i="4" s="1"/>
  <c r="U715" i="4" s="1"/>
  <c r="V715" i="4" s="1"/>
  <c r="K204" i="4"/>
  <c r="J204" i="4" s="1"/>
  <c r="T204" i="4" s="1"/>
  <c r="U204" i="4" s="1"/>
  <c r="V204" i="4" s="1"/>
  <c r="K677" i="4"/>
  <c r="J677" i="4" s="1"/>
  <c r="T677" i="4" s="1"/>
  <c r="U677" i="4" s="1"/>
  <c r="V677" i="4" s="1"/>
  <c r="K67" i="4"/>
  <c r="J67" i="4" s="1"/>
  <c r="T67" i="4" s="1"/>
  <c r="U67" i="4" s="1"/>
  <c r="V67" i="4" s="1"/>
  <c r="K409" i="4"/>
  <c r="J409" i="4" s="1"/>
  <c r="T409" i="4" s="1"/>
  <c r="U409" i="4" s="1"/>
  <c r="V409" i="4" s="1"/>
  <c r="K633" i="4"/>
  <c r="J633" i="4" s="1"/>
  <c r="T633" i="4" s="1"/>
  <c r="U633" i="4" s="1"/>
  <c r="V633" i="4" s="1"/>
  <c r="K310" i="4"/>
  <c r="J310" i="4" s="1"/>
  <c r="T310" i="4" s="1"/>
  <c r="U310" i="4" s="1"/>
  <c r="V310" i="4" s="1"/>
  <c r="K829" i="4"/>
  <c r="J829" i="4" s="1"/>
  <c r="T829" i="4" s="1"/>
  <c r="U829" i="4" s="1"/>
  <c r="V829" i="4" s="1"/>
  <c r="K882" i="4"/>
  <c r="J882" i="4" s="1"/>
  <c r="T882" i="4" s="1"/>
  <c r="U882" i="4" s="1"/>
  <c r="V882" i="4" s="1"/>
  <c r="K65" i="4"/>
  <c r="J65" i="4" s="1"/>
  <c r="T65" i="4" s="1"/>
  <c r="K462" i="4"/>
  <c r="J462" i="4" s="1"/>
  <c r="T462" i="4" s="1"/>
  <c r="K845" i="4"/>
  <c r="J845" i="4" s="1"/>
  <c r="T845" i="4" s="1"/>
  <c r="U845" i="4" s="1"/>
  <c r="V845" i="4" s="1"/>
  <c r="K861" i="4"/>
  <c r="J861" i="4" s="1"/>
  <c r="T861" i="4" s="1"/>
  <c r="U861" i="4" s="1"/>
  <c r="V861" i="4" s="1"/>
  <c r="K874" i="4"/>
  <c r="J874" i="4" s="1"/>
  <c r="T874" i="4" s="1"/>
  <c r="U874" i="4" s="1"/>
  <c r="V874" i="4" s="1"/>
  <c r="K838" i="4"/>
  <c r="J838" i="4" s="1"/>
  <c r="T838" i="4" s="1"/>
  <c r="K906" i="4"/>
  <c r="J906" i="4" s="1"/>
  <c r="T906" i="4" s="1"/>
  <c r="U906" i="4" s="1"/>
  <c r="V906" i="4" s="1"/>
  <c r="K897" i="4"/>
  <c r="J897" i="4" s="1"/>
  <c r="T897" i="4" s="1"/>
  <c r="U897" i="4" s="1"/>
  <c r="V897" i="4" s="1"/>
  <c r="K889" i="4"/>
  <c r="J889" i="4" s="1"/>
  <c r="T889" i="4" s="1"/>
  <c r="U889" i="4" s="1"/>
  <c r="V889" i="4" s="1"/>
  <c r="K764" i="4"/>
  <c r="J764" i="4" s="1"/>
  <c r="T764" i="4" s="1"/>
  <c r="K827" i="4"/>
  <c r="J827" i="4" s="1"/>
  <c r="T827" i="4" s="1"/>
  <c r="U827" i="4" s="1"/>
  <c r="V827" i="4" s="1"/>
  <c r="K819" i="4"/>
  <c r="J819" i="4" s="1"/>
  <c r="T819" i="4" s="1"/>
  <c r="K802" i="4"/>
  <c r="J802" i="4" s="1"/>
  <c r="T802" i="4" s="1"/>
  <c r="U802" i="4" s="1"/>
  <c r="V802" i="4" s="1"/>
  <c r="K757" i="4"/>
  <c r="J757" i="4" s="1"/>
  <c r="T757" i="4" s="1"/>
  <c r="U757" i="4" s="1"/>
  <c r="V757" i="4" s="1"/>
  <c r="K785" i="4"/>
  <c r="J785" i="4" s="1"/>
  <c r="T785" i="4" s="1"/>
  <c r="U785" i="4" s="1"/>
  <c r="V785" i="4" s="1"/>
  <c r="K777" i="4"/>
  <c r="J777" i="4" s="1"/>
  <c r="T777" i="4" s="1"/>
  <c r="U777" i="4" s="1"/>
  <c r="V777" i="4" s="1"/>
  <c r="K318" i="4"/>
  <c r="J318" i="4" s="1"/>
  <c r="T318" i="4" s="1"/>
  <c r="U318" i="4" s="1"/>
  <c r="V318" i="4" s="1"/>
  <c r="K325" i="4"/>
  <c r="J325" i="4" s="1"/>
  <c r="T325" i="4" s="1"/>
  <c r="U325" i="4" s="1"/>
  <c r="V325" i="4" s="1"/>
  <c r="K341" i="4"/>
  <c r="J341" i="4" s="1"/>
  <c r="T341" i="4" s="1"/>
  <c r="U341" i="4" s="1"/>
  <c r="V341" i="4" s="1"/>
  <c r="K351" i="4"/>
  <c r="J351" i="4" s="1"/>
  <c r="T351" i="4" s="1"/>
  <c r="U351" i="4" s="1"/>
  <c r="V351" i="4" s="1"/>
  <c r="K298" i="4"/>
  <c r="J298" i="4" s="1"/>
  <c r="T298" i="4" s="1"/>
  <c r="K290" i="4"/>
  <c r="J290" i="4" s="1"/>
  <c r="T290" i="4" s="1"/>
  <c r="U290" i="4" s="1"/>
  <c r="V290" i="4" s="1"/>
  <c r="K139" i="4"/>
  <c r="J139" i="4" s="1"/>
  <c r="T139" i="4" s="1"/>
  <c r="U139" i="4" s="1"/>
  <c r="V139" i="4" s="1"/>
  <c r="K200" i="4"/>
  <c r="J200" i="4" s="1"/>
  <c r="T200" i="4" s="1"/>
  <c r="U200" i="4" s="1"/>
  <c r="V200" i="4" s="1"/>
  <c r="K127" i="4"/>
  <c r="J127" i="4" s="1"/>
  <c r="T127" i="4" s="1"/>
  <c r="U127" i="4" s="1"/>
  <c r="V127" i="4" s="1"/>
  <c r="K147" i="4"/>
  <c r="J147" i="4" s="1"/>
  <c r="T147" i="4" s="1"/>
  <c r="U147" i="4" s="1"/>
  <c r="V147" i="4" s="1"/>
  <c r="K116" i="4"/>
  <c r="J116" i="4" s="1"/>
  <c r="T116" i="4" s="1"/>
  <c r="U116" i="4" s="1"/>
  <c r="V116" i="4" s="1"/>
  <c r="K163" i="4"/>
  <c r="J163" i="4" s="1"/>
  <c r="T163" i="4" s="1"/>
  <c r="K208" i="4"/>
  <c r="J208" i="4" s="1"/>
  <c r="T208" i="4" s="1"/>
  <c r="K186" i="4"/>
  <c r="J186" i="4" s="1"/>
  <c r="T186" i="4" s="1"/>
  <c r="U186" i="4" s="1"/>
  <c r="V186" i="4" s="1"/>
  <c r="K89" i="4"/>
  <c r="J89" i="4" s="1"/>
  <c r="T89" i="4" s="1"/>
  <c r="K20" i="4"/>
  <c r="J20" i="4" s="1"/>
  <c r="T20" i="4" s="1"/>
  <c r="K12" i="4"/>
  <c r="J12" i="4" s="1"/>
  <c r="T12" i="4" s="1"/>
  <c r="K63" i="4"/>
  <c r="J63" i="4" s="1"/>
  <c r="T63" i="4" s="1"/>
  <c r="U63" i="4" s="1"/>
  <c r="V63" i="4" s="1"/>
  <c r="K55" i="4"/>
  <c r="J55" i="4" s="1"/>
  <c r="T55" i="4" s="1"/>
  <c r="U55" i="4" s="1"/>
  <c r="V55" i="4" s="1"/>
  <c r="K159" i="4"/>
  <c r="J159" i="4" s="1"/>
  <c r="T159" i="4" s="1"/>
  <c r="K104" i="4"/>
  <c r="J104" i="4" s="1"/>
  <c r="T104" i="4" s="1"/>
  <c r="K96" i="4"/>
  <c r="J96" i="4" s="1"/>
  <c r="T96" i="4" s="1"/>
  <c r="K107" i="4"/>
  <c r="J107" i="4" s="1"/>
  <c r="T107" i="4" s="1"/>
  <c r="U107" i="4" s="1"/>
  <c r="V107" i="4" s="1"/>
  <c r="K44" i="4"/>
  <c r="J44" i="4" s="1"/>
  <c r="T44" i="4" s="1"/>
  <c r="K36" i="4"/>
  <c r="J36" i="4" s="1"/>
  <c r="T36" i="4" s="1"/>
  <c r="K684" i="4"/>
  <c r="J684" i="4" s="1"/>
  <c r="T684" i="4" s="1"/>
  <c r="U684" i="4" s="1"/>
  <c r="V684" i="4" s="1"/>
  <c r="K508" i="4"/>
  <c r="J508" i="4" s="1"/>
  <c r="T508" i="4" s="1"/>
  <c r="U508" i="4" s="1"/>
  <c r="V508" i="4" s="1"/>
  <c r="K549" i="4"/>
  <c r="J549" i="4" s="1"/>
  <c r="T549" i="4" s="1"/>
  <c r="U549" i="4" s="1"/>
  <c r="V549" i="4" s="1"/>
  <c r="K541" i="4"/>
  <c r="J541" i="4" s="1"/>
  <c r="T541" i="4" s="1"/>
  <c r="K434" i="4"/>
  <c r="J434" i="4" s="1"/>
  <c r="T434" i="4" s="1"/>
  <c r="K426" i="4"/>
  <c r="J426" i="4" s="1"/>
  <c r="T426" i="4" s="1"/>
  <c r="U426" i="4" s="1"/>
  <c r="V426" i="4" s="1"/>
  <c r="K491" i="4"/>
  <c r="J491" i="4" s="1"/>
  <c r="T491" i="4" s="1"/>
  <c r="K483" i="4"/>
  <c r="J483" i="4" s="1"/>
  <c r="T483" i="4" s="1"/>
  <c r="U483" i="4" s="1"/>
  <c r="V483" i="4" s="1"/>
  <c r="K472" i="4"/>
  <c r="J472" i="4" s="1"/>
  <c r="T472" i="4" s="1"/>
  <c r="U472" i="4" s="1"/>
  <c r="V472" i="4" s="1"/>
  <c r="K557" i="4"/>
  <c r="J557" i="4" s="1"/>
  <c r="T557" i="4" s="1"/>
  <c r="K530" i="4"/>
  <c r="J530" i="4" s="1"/>
  <c r="T530" i="4" s="1"/>
  <c r="K586" i="4"/>
  <c r="J586" i="4" s="1"/>
  <c r="T586" i="4" s="1"/>
  <c r="K578" i="4"/>
  <c r="J578" i="4" s="1"/>
  <c r="T578" i="4" s="1"/>
  <c r="U578" i="4" s="1"/>
  <c r="V578" i="4" s="1"/>
  <c r="K570" i="4"/>
  <c r="J570" i="4" s="1"/>
  <c r="T570" i="4" s="1"/>
  <c r="K454" i="4"/>
  <c r="J454" i="4" s="1"/>
  <c r="T454" i="4" s="1"/>
  <c r="U454" i="4" s="1"/>
  <c r="V454" i="4" s="1"/>
  <c r="K446" i="4"/>
  <c r="J446" i="4" s="1"/>
  <c r="T446" i="4" s="1"/>
  <c r="U446" i="4" s="1"/>
  <c r="V446" i="4" s="1"/>
  <c r="K722" i="4"/>
  <c r="J722" i="4" s="1"/>
  <c r="T722" i="4" s="1"/>
  <c r="K602" i="4"/>
  <c r="J602" i="4" s="1"/>
  <c r="T602" i="4" s="1"/>
  <c r="U602" i="4" s="1"/>
  <c r="V602" i="4" s="1"/>
  <c r="K594" i="4"/>
  <c r="J594" i="4" s="1"/>
  <c r="T594" i="4" s="1"/>
  <c r="K688" i="4"/>
  <c r="J688" i="4" s="1"/>
  <c r="T688" i="4" s="1"/>
  <c r="U688" i="4" s="1"/>
  <c r="V688" i="4" s="1"/>
  <c r="K736" i="4"/>
  <c r="J736" i="4" s="1"/>
  <c r="T736" i="4" s="1"/>
  <c r="U736" i="4" s="1"/>
  <c r="V736" i="4" s="1"/>
  <c r="K728" i="4"/>
  <c r="J728" i="4" s="1"/>
  <c r="T728" i="4" s="1"/>
  <c r="U728" i="4" s="1"/>
  <c r="V728" i="4" s="1"/>
  <c r="K708" i="4"/>
  <c r="J708" i="4" s="1"/>
  <c r="T708" i="4" s="1"/>
  <c r="U708" i="4" s="1"/>
  <c r="V708" i="4" s="1"/>
  <c r="K700" i="4"/>
  <c r="J700" i="4" s="1"/>
  <c r="T700" i="4" s="1"/>
  <c r="U700" i="4" s="1"/>
  <c r="V700" i="4" s="1"/>
  <c r="K671" i="4"/>
  <c r="J671" i="4" s="1"/>
  <c r="T671" i="4" s="1"/>
  <c r="U671" i="4" s="1"/>
  <c r="V671" i="4" s="1"/>
  <c r="K663" i="4"/>
  <c r="J663" i="4" s="1"/>
  <c r="T663" i="4" s="1"/>
  <c r="U663" i="4" s="1"/>
  <c r="V663" i="4" s="1"/>
  <c r="K651" i="4"/>
  <c r="J651" i="4" s="1"/>
  <c r="T651" i="4" s="1"/>
  <c r="U651" i="4" s="1"/>
  <c r="V651" i="4" s="1"/>
  <c r="K643" i="4"/>
  <c r="J643" i="4" s="1"/>
  <c r="T643" i="4" s="1"/>
  <c r="U643" i="4" s="1"/>
  <c r="V643" i="4" s="1"/>
  <c r="K626" i="4"/>
  <c r="J626" i="4" s="1"/>
  <c r="T626" i="4" s="1"/>
  <c r="K618" i="4"/>
  <c r="J618" i="4" s="1"/>
  <c r="T618" i="4" s="1"/>
  <c r="U618" i="4" s="1"/>
  <c r="V618" i="4" s="1"/>
  <c r="K610" i="4"/>
  <c r="J610" i="4" s="1"/>
  <c r="T610" i="4" s="1"/>
  <c r="U610" i="4" s="1"/>
  <c r="V610" i="4" s="1"/>
  <c r="K417" i="4"/>
  <c r="J417" i="4" s="1"/>
  <c r="T417" i="4" s="1"/>
  <c r="U417" i="4" s="1"/>
  <c r="V417" i="4" s="1"/>
  <c r="K396" i="4"/>
  <c r="J396" i="4" s="1"/>
  <c r="T396" i="4" s="1"/>
  <c r="U396" i="4" s="1"/>
  <c r="V396" i="4" s="1"/>
  <c r="K366" i="4"/>
  <c r="J366" i="4" s="1"/>
  <c r="T366" i="4" s="1"/>
  <c r="U366" i="4" s="1"/>
  <c r="V366" i="4" s="1"/>
  <c r="K361" i="4"/>
  <c r="J361" i="4" s="1"/>
  <c r="T361" i="4" s="1"/>
  <c r="U361" i="4" s="1"/>
  <c r="V361" i="4" s="1"/>
  <c r="K353" i="4"/>
  <c r="J353" i="4" s="1"/>
  <c r="T353" i="4" s="1"/>
  <c r="U353" i="4" s="1"/>
  <c r="V353" i="4" s="1"/>
  <c r="K385" i="4"/>
  <c r="J385" i="4" s="1"/>
  <c r="T385" i="4" s="1"/>
  <c r="U385" i="4" s="1"/>
  <c r="V385" i="4" s="1"/>
  <c r="K377" i="4"/>
  <c r="J377" i="4" s="1"/>
  <c r="T377" i="4" s="1"/>
  <c r="U377" i="4" s="1"/>
  <c r="V377" i="4" s="1"/>
  <c r="K266" i="4"/>
  <c r="J266" i="4" s="1"/>
  <c r="T266" i="4" s="1"/>
  <c r="U266" i="4" s="1"/>
  <c r="V266" i="4" s="1"/>
  <c r="K173" i="4"/>
  <c r="J173" i="4" s="1"/>
  <c r="T173" i="4" s="1"/>
  <c r="U173" i="4" s="1"/>
  <c r="V173" i="4" s="1"/>
  <c r="K257" i="4"/>
  <c r="J257" i="4" s="1"/>
  <c r="T257" i="4" s="1"/>
  <c r="U257" i="4" s="1"/>
  <c r="V257" i="4" s="1"/>
  <c r="K283" i="4"/>
  <c r="J283" i="4" s="1"/>
  <c r="T283" i="4" s="1"/>
  <c r="U283" i="4" s="1"/>
  <c r="V283" i="4" s="1"/>
  <c r="K245" i="4"/>
  <c r="J245" i="4" s="1"/>
  <c r="T245" i="4" s="1"/>
  <c r="U245" i="4" s="1"/>
  <c r="V245" i="4" s="1"/>
  <c r="K237" i="4"/>
  <c r="J237" i="4" s="1"/>
  <c r="T237" i="4" s="1"/>
  <c r="U237" i="4" s="1"/>
  <c r="V237" i="4" s="1"/>
  <c r="K227" i="4"/>
  <c r="J227" i="4" s="1"/>
  <c r="T227" i="4" s="1"/>
  <c r="K412" i="4"/>
  <c r="J412" i="4" s="1"/>
  <c r="T412" i="4" s="1"/>
  <c r="U412" i="4" s="1"/>
  <c r="V412" i="4" s="1"/>
  <c r="K886" i="4"/>
  <c r="J886" i="4" s="1"/>
  <c r="T886" i="4" s="1"/>
  <c r="U886" i="4" s="1"/>
  <c r="V886" i="4" s="1"/>
  <c r="K311" i="4"/>
  <c r="J311" i="4" s="1"/>
  <c r="T311" i="4" s="1"/>
  <c r="K329" i="4"/>
  <c r="J329" i="4" s="1"/>
  <c r="T329" i="4" s="1"/>
  <c r="U329" i="4" s="1"/>
  <c r="V329" i="4" s="1"/>
  <c r="K160" i="4"/>
  <c r="J160" i="4" s="1"/>
  <c r="T160" i="4" s="1"/>
  <c r="K29" i="4"/>
  <c r="J29" i="4" s="1"/>
  <c r="T29" i="4" s="1"/>
  <c r="U29" i="4" s="1"/>
  <c r="V29" i="4" s="1"/>
  <c r="K522" i="4"/>
  <c r="J522" i="4" s="1"/>
  <c r="T522" i="4" s="1"/>
  <c r="K364" i="4"/>
  <c r="J364" i="4" s="1"/>
  <c r="T364" i="4" s="1"/>
  <c r="U364" i="4" s="1"/>
  <c r="V364" i="4" s="1"/>
  <c r="K279" i="4"/>
  <c r="J279" i="4" s="1"/>
  <c r="T279" i="4" s="1"/>
  <c r="U279" i="4" s="1"/>
  <c r="V279" i="4" s="1"/>
  <c r="K811" i="4"/>
  <c r="J811" i="4" s="1"/>
  <c r="T811" i="4" s="1"/>
  <c r="U811" i="4" s="1"/>
  <c r="V811" i="4" s="1"/>
  <c r="K151" i="4"/>
  <c r="J151" i="4" s="1"/>
  <c r="T151" i="4" s="1"/>
  <c r="K394" i="4"/>
  <c r="J394" i="4" s="1"/>
  <c r="T394" i="4" s="1"/>
  <c r="U394" i="4" s="1"/>
  <c r="V394" i="4" s="1"/>
  <c r="K234" i="4"/>
  <c r="J234" i="4" s="1"/>
  <c r="T234" i="4" s="1"/>
  <c r="G23" i="7"/>
  <c r="G24" i="7"/>
  <c r="G25" i="7"/>
  <c r="G26" i="7"/>
  <c r="G27" i="7"/>
  <c r="G28" i="7"/>
  <c r="G29" i="7"/>
  <c r="G30" i="7"/>
  <c r="G31" i="7"/>
  <c r="G32" i="7"/>
  <c r="G33" i="7"/>
  <c r="G22" i="7"/>
  <c r="G16" i="7"/>
  <c r="G17" i="7"/>
  <c r="G18" i="7"/>
  <c r="G15" i="7"/>
  <c r="G6" i="7"/>
  <c r="G7" i="7" s="1"/>
  <c r="G42" i="7"/>
  <c r="G43" i="7"/>
  <c r="G44" i="7"/>
  <c r="G41" i="7"/>
  <c r="D45" i="7"/>
  <c r="E45" i="7"/>
  <c r="F45" i="7"/>
  <c r="C45" i="7"/>
  <c r="G34" i="7" l="1"/>
  <c r="G45" i="7"/>
  <c r="F68" i="7"/>
  <c r="E69" i="7"/>
  <c r="E68" i="7"/>
  <c r="D74" i="7"/>
  <c r="D75" i="7"/>
  <c r="D76" i="7"/>
  <c r="D77" i="7"/>
  <c r="D78" i="7"/>
  <c r="D79" i="7"/>
  <c r="D80" i="7"/>
  <c r="D81" i="7"/>
  <c r="D82" i="7"/>
  <c r="D83" i="7"/>
  <c r="D84" i="7"/>
  <c r="D85" i="7"/>
  <c r="C86" i="7" s="1"/>
  <c r="D73" i="7"/>
  <c r="B45" i="7"/>
  <c r="B8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0C295DDF-C00B-490E-9A9F-D27D1841CA66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61918525-F7AC-4990-AE00-63726AF848CF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C6956-B485-417A-87B9-C3537CB640FD}" keepAlive="1" name="คิวรี - Risk7" description="การเชื่อมต่อกับแบบสอบถาม 'Risk7' ในสมุดงาน" type="5" refreshedVersion="8" background="1">
    <dbPr connection="Provider=Microsoft.Mashup.OleDb.1;Data Source=$Workbook$;Location=Risk7;Extended Properties=&quot;&quot;" command="SELECT * FROM [Risk7]"/>
  </connection>
</connections>
</file>

<file path=xl/sharedStrings.xml><?xml version="1.0" encoding="utf-8"?>
<sst xmlns="http://schemas.openxmlformats.org/spreadsheetml/2006/main" count="15664" uniqueCount="3744">
  <si>
    <t>เงินบำรุงคงเหลือสุทธิ</t>
  </si>
  <si>
    <t>OrgID</t>
  </si>
  <si>
    <t>เชียงราย</t>
  </si>
  <si>
    <t>10674</t>
  </si>
  <si>
    <t>เชียงรายประชานุเคราะห์,รพศ.</t>
  </si>
  <si>
    <t>รพศ.</t>
  </si>
  <si>
    <t>11189</t>
  </si>
  <si>
    <t>เทิง,รพช.</t>
  </si>
  <si>
    <t>รพช.</t>
  </si>
  <si>
    <t>11190</t>
  </si>
  <si>
    <t>พาน,รพช.</t>
  </si>
  <si>
    <t>11191</t>
  </si>
  <si>
    <t>ป่าแดด,รพช.</t>
  </si>
  <si>
    <t>11192</t>
  </si>
  <si>
    <t>แม่จัน,รพช.</t>
  </si>
  <si>
    <t>11193</t>
  </si>
  <si>
    <t>เชียงแสน,รพช.</t>
  </si>
  <si>
    <t>11194</t>
  </si>
  <si>
    <t>แม่สาย,รพช.</t>
  </si>
  <si>
    <t>11195</t>
  </si>
  <si>
    <t>แม่สรวย,รพช.</t>
  </si>
  <si>
    <t>11196</t>
  </si>
  <si>
    <t>เวียงป่าเป้า,รพช.</t>
  </si>
  <si>
    <t>11197</t>
  </si>
  <si>
    <t>พญาเม็งราย,รพช.</t>
  </si>
  <si>
    <t>11198</t>
  </si>
  <si>
    <t>เวียงแก่น,รพช.</t>
  </si>
  <si>
    <t>11199</t>
  </si>
  <si>
    <t>ขุนตาล,รพช.</t>
  </si>
  <si>
    <t>11200</t>
  </si>
  <si>
    <t>แม่ฟ้าหลวง,รพช.</t>
  </si>
  <si>
    <t>11201</t>
  </si>
  <si>
    <t>แม่ลาว,รพช.</t>
  </si>
  <si>
    <t>11202</t>
  </si>
  <si>
    <t>เวียงเชียงรุ้ง,รพช.</t>
  </si>
  <si>
    <t>11454</t>
  </si>
  <si>
    <t>สมเด็จพระยุพราชเชียงของ,รพช.</t>
  </si>
  <si>
    <t>15012</t>
  </si>
  <si>
    <t>สมเด็จพระญาณสังวร,รพช.</t>
  </si>
  <si>
    <t>28823</t>
  </si>
  <si>
    <t>ดอยหลวง,รพช.</t>
  </si>
  <si>
    <t>เชียงใหม่</t>
  </si>
  <si>
    <t>10713</t>
  </si>
  <si>
    <t>นครพิงค์,รพศ.</t>
  </si>
  <si>
    <t>11119</t>
  </si>
  <si>
    <t>จอมทอง,รพท.</t>
  </si>
  <si>
    <t>รพท.</t>
  </si>
  <si>
    <t>11120</t>
  </si>
  <si>
    <t>เทพรัตนเวชชานุกูล เฉลิมพระเกียรติ ๖๐ พรรษา,รพช.</t>
  </si>
  <si>
    <t>11121</t>
  </si>
  <si>
    <t>เชียงดาว,รพช.</t>
  </si>
  <si>
    <t>11122</t>
  </si>
  <si>
    <t>ดอยสะเก็ด,รพช.</t>
  </si>
  <si>
    <t>11123</t>
  </si>
  <si>
    <t>แม่แตง,รพช.</t>
  </si>
  <si>
    <t>11124</t>
  </si>
  <si>
    <t>สะเมิง,รพช.</t>
  </si>
  <si>
    <t>11125</t>
  </si>
  <si>
    <t>ฝาง,รพท.</t>
  </si>
  <si>
    <t>11126</t>
  </si>
  <si>
    <t>แม่อาย,รพช.</t>
  </si>
  <si>
    <t>11127</t>
  </si>
  <si>
    <t>พร้าว,รพช.</t>
  </si>
  <si>
    <t>11128</t>
  </si>
  <si>
    <t>สันป่าตอง,รพช.</t>
  </si>
  <si>
    <t>11129</t>
  </si>
  <si>
    <t>สันกำแพง,รพช.</t>
  </si>
  <si>
    <t>11130</t>
  </si>
  <si>
    <t>สันทราย,รพช.</t>
  </si>
  <si>
    <t>11131</t>
  </si>
  <si>
    <t>หางดง,รพช.</t>
  </si>
  <si>
    <t>11132</t>
  </si>
  <si>
    <t>ฮอด,รพช.</t>
  </si>
  <si>
    <t>11133</t>
  </si>
  <si>
    <t>ดอยเต่า,รพช.</t>
  </si>
  <si>
    <t>11134</t>
  </si>
  <si>
    <t>อมก๋อย,รพช.</t>
  </si>
  <si>
    <t>11135</t>
  </si>
  <si>
    <t>สารภี,รพช.</t>
  </si>
  <si>
    <t>11136</t>
  </si>
  <si>
    <t>เวียงแหง,รพช.</t>
  </si>
  <si>
    <t>11137</t>
  </si>
  <si>
    <t>ไชยปราการ,รพช.</t>
  </si>
  <si>
    <t>11138</t>
  </si>
  <si>
    <t>แม่วาง,รพช.</t>
  </si>
  <si>
    <t>11139</t>
  </si>
  <si>
    <t>แม่ออน,รพช.</t>
  </si>
  <si>
    <t>11643</t>
  </si>
  <si>
    <t>ดอยหล่อ,รพช.</t>
  </si>
  <si>
    <t>23736</t>
  </si>
  <si>
    <t>วัดจันทร์ เฉลิมพระเกียรติ 80 พรรษา,รพช.</t>
  </si>
  <si>
    <t>น่าน</t>
  </si>
  <si>
    <t>10716</t>
  </si>
  <si>
    <t>น่าน,รพท.</t>
  </si>
  <si>
    <t>11173</t>
  </si>
  <si>
    <t>แม่จริม,รพช.</t>
  </si>
  <si>
    <t>11174</t>
  </si>
  <si>
    <t>บ้านหลวง,รพช.</t>
  </si>
  <si>
    <t>11175</t>
  </si>
  <si>
    <t>นาน้อย,รพช.</t>
  </si>
  <si>
    <t>11176</t>
  </si>
  <si>
    <t>ท่าวังผา,รพช.</t>
  </si>
  <si>
    <t>11177</t>
  </si>
  <si>
    <t>เวียงสา,รพช.</t>
  </si>
  <si>
    <t>11178</t>
  </si>
  <si>
    <t>ทุ่งช้าง,รพช.</t>
  </si>
  <si>
    <t>11179</t>
  </si>
  <si>
    <t>เชียงกลาง,รพช.</t>
  </si>
  <si>
    <t>11180</t>
  </si>
  <si>
    <t>นาหมื่น,รพช.</t>
  </si>
  <si>
    <t>11181</t>
  </si>
  <si>
    <t>สันติสุข,รพช.</t>
  </si>
  <si>
    <t>11182</t>
  </si>
  <si>
    <t>บ่อเกลือ,รพช.</t>
  </si>
  <si>
    <t>11183</t>
  </si>
  <si>
    <t>สองแคว,รพช.</t>
  </si>
  <si>
    <t>11453</t>
  </si>
  <si>
    <t>สมเด็จพระยุพราชปัว,รพช.</t>
  </si>
  <si>
    <t>11625</t>
  </si>
  <si>
    <t>เฉลิมพระเกียรติ(น่าน),รพช.</t>
  </si>
  <si>
    <t>25017</t>
  </si>
  <si>
    <t>ภูเพียง,รพช.</t>
  </si>
  <si>
    <t>พะเยา</t>
  </si>
  <si>
    <t>10717</t>
  </si>
  <si>
    <t>พะเยา,รพท.</t>
  </si>
  <si>
    <t>10718</t>
  </si>
  <si>
    <t>เชียงคำ,รพท.</t>
  </si>
  <si>
    <t>11184</t>
  </si>
  <si>
    <t>จุน,รพช.</t>
  </si>
  <si>
    <t>11185</t>
  </si>
  <si>
    <t>เชียงม่วน,รพช.</t>
  </si>
  <si>
    <t>11186</t>
  </si>
  <si>
    <t>ดอกคำใต้,รพช.</t>
  </si>
  <si>
    <t>11187</t>
  </si>
  <si>
    <t>ปง,รพช.</t>
  </si>
  <si>
    <t>11188</t>
  </si>
  <si>
    <t>แม่ใจ,รพช.</t>
  </si>
  <si>
    <t>40744</t>
  </si>
  <si>
    <t>ภูซาง,รพช.</t>
  </si>
  <si>
    <t>40745</t>
  </si>
  <si>
    <t>ภูกามยาว,รพช.</t>
  </si>
  <si>
    <t>แพร่</t>
  </si>
  <si>
    <t>10715</t>
  </si>
  <si>
    <t>แพร่,รพท.</t>
  </si>
  <si>
    <t>11166</t>
  </si>
  <si>
    <t>ร้องกวาง,รพช.</t>
  </si>
  <si>
    <t>11167</t>
  </si>
  <si>
    <t>ลอง,รพช.</t>
  </si>
  <si>
    <t>11169</t>
  </si>
  <si>
    <t>สูงเม่น,รพช.</t>
  </si>
  <si>
    <t>11170</t>
  </si>
  <si>
    <t>สอง,รพช.</t>
  </si>
  <si>
    <t>11171</t>
  </si>
  <si>
    <t>วังชิ้น,รพช.</t>
  </si>
  <si>
    <t>11172</t>
  </si>
  <si>
    <t>หนองม่วงไข่,รพช.</t>
  </si>
  <si>
    <t>11452</t>
  </si>
  <si>
    <t>สมเด็จพระยุพราชเด่นชัย,รพช.</t>
  </si>
  <si>
    <t>แม่ฮ่องสอน</t>
  </si>
  <si>
    <t>10719</t>
  </si>
  <si>
    <t>ศรีสังวาลย์,รพท.</t>
  </si>
  <si>
    <t>11203</t>
  </si>
  <si>
    <t>ขุนยวม,รพช.</t>
  </si>
  <si>
    <t>11204</t>
  </si>
  <si>
    <t>ปาย,รพช.</t>
  </si>
  <si>
    <t>11205</t>
  </si>
  <si>
    <t>แม่สะเรียง,รพช.</t>
  </si>
  <si>
    <t>11206</t>
  </si>
  <si>
    <t>แม่ลาน้อย,รพช.</t>
  </si>
  <si>
    <t>11207</t>
  </si>
  <si>
    <t>สบเมย,รพช.</t>
  </si>
  <si>
    <t>11208</t>
  </si>
  <si>
    <t>ปางมะผ้า,รพช.</t>
  </si>
  <si>
    <t>ลำปาง</t>
  </si>
  <si>
    <t>10672</t>
  </si>
  <si>
    <t>ลำปาง,รพศ.</t>
  </si>
  <si>
    <t>11146</t>
  </si>
  <si>
    <t>แม่เมาะ,รพช.</t>
  </si>
  <si>
    <t>11147</t>
  </si>
  <si>
    <t>เกาะคา,รพช.</t>
  </si>
  <si>
    <t>11148</t>
  </si>
  <si>
    <t>เสริมงาม,รพช.</t>
  </si>
  <si>
    <t>11149</t>
  </si>
  <si>
    <t>งาว,รพช.</t>
  </si>
  <si>
    <t>11150</t>
  </si>
  <si>
    <t>แจ้ห่ม,รพช.</t>
  </si>
  <si>
    <t>11151</t>
  </si>
  <si>
    <t>วังเหนือ,รพช.</t>
  </si>
  <si>
    <t>11152</t>
  </si>
  <si>
    <t>เถิน,รพช.</t>
  </si>
  <si>
    <t>11153</t>
  </si>
  <si>
    <t>แม่พริก,รพช.</t>
  </si>
  <si>
    <t>11154</t>
  </si>
  <si>
    <t>แม่ทะ,รพช.</t>
  </si>
  <si>
    <t>11155</t>
  </si>
  <si>
    <t>สบปราบ,รพช.</t>
  </si>
  <si>
    <t>11156</t>
  </si>
  <si>
    <t>ห้างฉัตร,รพช.</t>
  </si>
  <si>
    <t>11157</t>
  </si>
  <si>
    <t>เมืองปาน,รพช.</t>
  </si>
  <si>
    <t>ลำพูน</t>
  </si>
  <si>
    <t>10714</t>
  </si>
  <si>
    <t>ลำพูน,รพท.</t>
  </si>
  <si>
    <t>11140</t>
  </si>
  <si>
    <t>แม่ทา,รพช.</t>
  </si>
  <si>
    <t>11141</t>
  </si>
  <si>
    <t>บ้านโฮ่ง,รพช.</t>
  </si>
  <si>
    <t>11142</t>
  </si>
  <si>
    <t>ลี้,รพช.</t>
  </si>
  <si>
    <t>11143</t>
  </si>
  <si>
    <t>ทุ่งหัวช้าง,รพช.</t>
  </si>
  <si>
    <t>11144</t>
  </si>
  <si>
    <t>ป่าซาง,รพช.</t>
  </si>
  <si>
    <t>11145</t>
  </si>
  <si>
    <t>บ้านธิ,รพช.</t>
  </si>
  <si>
    <t>24956</t>
  </si>
  <si>
    <t>เวียงหนองล่อง,รพช.</t>
  </si>
  <si>
    <t>ตาก</t>
  </si>
  <si>
    <t>10722</t>
  </si>
  <si>
    <t>สมเด็จพระเจ้าตากสินมหาราช,รพท.</t>
  </si>
  <si>
    <t>10723</t>
  </si>
  <si>
    <t>แม่สอด,รพท.</t>
  </si>
  <si>
    <t>11238</t>
  </si>
  <si>
    <t>บ้านตาก,รพช.</t>
  </si>
  <si>
    <t>11239</t>
  </si>
  <si>
    <t>สามเงา,รพช.</t>
  </si>
  <si>
    <t>11240</t>
  </si>
  <si>
    <t>แม่ระมาด,รพช.</t>
  </si>
  <si>
    <t>11241</t>
  </si>
  <si>
    <t>ท่าสองยาง,รพช.</t>
  </si>
  <si>
    <t>11242</t>
  </si>
  <si>
    <t>พบพระ,รพช.</t>
  </si>
  <si>
    <t>11243</t>
  </si>
  <si>
    <t>อุ้มผาง,รพช.</t>
  </si>
  <si>
    <t>27443</t>
  </si>
  <si>
    <t>วังเจ้า,รพช.</t>
  </si>
  <si>
    <t>พิษณุโลก</t>
  </si>
  <si>
    <t>10676</t>
  </si>
  <si>
    <t>พุทธชินราช,รพศ.</t>
  </si>
  <si>
    <t>11251</t>
  </si>
  <si>
    <t>ชาติตระการ,รพช.</t>
  </si>
  <si>
    <t>11252</t>
  </si>
  <si>
    <t>บางระกำ,รพช.</t>
  </si>
  <si>
    <t>11253</t>
  </si>
  <si>
    <t>บางกระทุ่ม,รพช.</t>
  </si>
  <si>
    <t>11254</t>
  </si>
  <si>
    <t>พรหมพิราม,รพช.</t>
  </si>
  <si>
    <t>11255</t>
  </si>
  <si>
    <t>วัดโบสถ์,รพช.</t>
  </si>
  <si>
    <t>11256</t>
  </si>
  <si>
    <t>วังทอง,รพช.</t>
  </si>
  <si>
    <t>11257</t>
  </si>
  <si>
    <t>เนินมะปราง,รพช.</t>
  </si>
  <si>
    <t>11455</t>
  </si>
  <si>
    <t>สมเด็จพระยุพราชนครไทย,รพช.</t>
  </si>
  <si>
    <t>เพชรบูรณ์</t>
  </si>
  <si>
    <t>10727</t>
  </si>
  <si>
    <t>เพชรบูรณ์,รพท.</t>
  </si>
  <si>
    <t>11264</t>
  </si>
  <si>
    <t>ชนแดน,รพช.</t>
  </si>
  <si>
    <t>11265</t>
  </si>
  <si>
    <t>หล่มสัก,รพช.</t>
  </si>
  <si>
    <t>11266</t>
  </si>
  <si>
    <t>วิเชียรบุรี,รพช.</t>
  </si>
  <si>
    <t>11267</t>
  </si>
  <si>
    <t>ศรีเทพ,รพช.</t>
  </si>
  <si>
    <t>11268</t>
  </si>
  <si>
    <t>หนองไผ่,รพช.</t>
  </si>
  <si>
    <t>11269</t>
  </si>
  <si>
    <t>บึงสามพัน,รพช.</t>
  </si>
  <si>
    <t>11270</t>
  </si>
  <si>
    <t>น้ำหนาว,รพช.</t>
  </si>
  <si>
    <t>11271</t>
  </si>
  <si>
    <t>วังโป่ง,รพช.</t>
  </si>
  <si>
    <t>11272</t>
  </si>
  <si>
    <t>เขาค้อ,รพช.</t>
  </si>
  <si>
    <t>11457</t>
  </si>
  <si>
    <t>สมเด็จพระยุพราชหล่มเก่า,รพช.</t>
  </si>
  <si>
    <t>สุโขทัย</t>
  </si>
  <si>
    <t>10724</t>
  </si>
  <si>
    <t>สุโขทัย,รพท.</t>
  </si>
  <si>
    <t>10725</t>
  </si>
  <si>
    <t>ศรีสังวรสุโขทัย,รพท.</t>
  </si>
  <si>
    <t>11244</t>
  </si>
  <si>
    <t>บ้านด่านลานหอย,รพช.</t>
  </si>
  <si>
    <t>11245</t>
  </si>
  <si>
    <t>คีรีมาศ,รพช.</t>
  </si>
  <si>
    <t>11246</t>
  </si>
  <si>
    <t>กงไกรลาศ,รพช.</t>
  </si>
  <si>
    <t>11247</t>
  </si>
  <si>
    <t>ศรีสัชนาลัย,รพช.</t>
  </si>
  <si>
    <t>11248</t>
  </si>
  <si>
    <t>สวรรคโลก,รพช.</t>
  </si>
  <si>
    <t>11249</t>
  </si>
  <si>
    <t>ศรีนคร,รพช.</t>
  </si>
  <si>
    <t>11250</t>
  </si>
  <si>
    <t>ทุ่งเสลี่ยม,รพช.</t>
  </si>
  <si>
    <t>อุตรดิตถ์</t>
  </si>
  <si>
    <t>10673</t>
  </si>
  <si>
    <t>อุตรดิตถ์,รพศ.</t>
  </si>
  <si>
    <t>11158</t>
  </si>
  <si>
    <t>ตรอน,รพช.</t>
  </si>
  <si>
    <t>11159</t>
  </si>
  <si>
    <t>ท่าปลา,รพช.</t>
  </si>
  <si>
    <t>11160</t>
  </si>
  <si>
    <t>น้ำปาด,รพช.</t>
  </si>
  <si>
    <t>11161</t>
  </si>
  <si>
    <t>ฟากท่า,รพช.</t>
  </si>
  <si>
    <t>11162</t>
  </si>
  <si>
    <t>บ้านโคก,รพช.</t>
  </si>
  <si>
    <t>11163</t>
  </si>
  <si>
    <t>พิชัย,รพช.</t>
  </si>
  <si>
    <t>11164</t>
  </si>
  <si>
    <t>ลับแล,รพช.</t>
  </si>
  <si>
    <t>11165</t>
  </si>
  <si>
    <t>ทองแสนขัน,รพช.</t>
  </si>
  <si>
    <t>กำแพงเพชร</t>
  </si>
  <si>
    <t>10721</t>
  </si>
  <si>
    <t>กำแพงเพชร,รพท.</t>
  </si>
  <si>
    <t>11228</t>
  </si>
  <si>
    <t>ทุ่งโพธิ์ทะเล,รพช.</t>
  </si>
  <si>
    <t>11229</t>
  </si>
  <si>
    <t>ไทรงาม,รพช.</t>
  </si>
  <si>
    <t>11230</t>
  </si>
  <si>
    <t>คลองลาน,รพช.</t>
  </si>
  <si>
    <t>11231</t>
  </si>
  <si>
    <t>ขาณุวรลักษบุรี,รพช.</t>
  </si>
  <si>
    <t>11232</t>
  </si>
  <si>
    <t>คลองขลุง,รพช.</t>
  </si>
  <si>
    <t>11233</t>
  </si>
  <si>
    <t>พรานกระต่าย,รพช.</t>
  </si>
  <si>
    <t>11234</t>
  </si>
  <si>
    <t>ลานกระบือ,รพช.</t>
  </si>
  <si>
    <t>11235</t>
  </si>
  <si>
    <t>ทรายทองวัฒนา,รพช.</t>
  </si>
  <si>
    <t>11236</t>
  </si>
  <si>
    <t>ปางศิลาทอง,รพช.</t>
  </si>
  <si>
    <t>14135</t>
  </si>
  <si>
    <t>บึงสามัคคี,รพช.</t>
  </si>
  <si>
    <t>28010</t>
  </si>
  <si>
    <t>โกสัมพีนคร,รพช.</t>
  </si>
  <si>
    <t>ชัยนาท</t>
  </si>
  <si>
    <t>10694</t>
  </si>
  <si>
    <t>ชัยนาทนเรนทร,รพท.</t>
  </si>
  <si>
    <t>10802</t>
  </si>
  <si>
    <t>มโนรมย์,รพช.</t>
  </si>
  <si>
    <t>10803</t>
  </si>
  <si>
    <t>วัดสิงห์,รพช.</t>
  </si>
  <si>
    <t>10804</t>
  </si>
  <si>
    <t>สรรพยา,รพช.</t>
  </si>
  <si>
    <t>10805</t>
  </si>
  <si>
    <t>สรรคบุรี,รพช.</t>
  </si>
  <si>
    <t>10806</t>
  </si>
  <si>
    <t>หันคา,รพช.</t>
  </si>
  <si>
    <t>27974</t>
  </si>
  <si>
    <t>หนองมะโมง,รพช.</t>
  </si>
  <si>
    <t>27975</t>
  </si>
  <si>
    <t>เนินขาม,รพช.</t>
  </si>
  <si>
    <t>นครสวรรค์</t>
  </si>
  <si>
    <t>10675</t>
  </si>
  <si>
    <t>สวรรค์ประชารักษ์,รพศ.</t>
  </si>
  <si>
    <t>11209</t>
  </si>
  <si>
    <t>โกรกพระ,รพช.</t>
  </si>
  <si>
    <t>11210</t>
  </si>
  <si>
    <t>ชุมแสง,รพช.</t>
  </si>
  <si>
    <t>11211</t>
  </si>
  <si>
    <t>หนองบัว,รพช.</t>
  </si>
  <si>
    <t>11212</t>
  </si>
  <si>
    <t>บรรพตพิสัย,รพช.</t>
  </si>
  <si>
    <t>11213</t>
  </si>
  <si>
    <t>เก้าเลี้ยว,รพช.</t>
  </si>
  <si>
    <t>11214</t>
  </si>
  <si>
    <t>ตาคลี,รพช.</t>
  </si>
  <si>
    <t>11215</t>
  </si>
  <si>
    <t>ท่าตะโก,รพช.</t>
  </si>
  <si>
    <t>11216</t>
  </si>
  <si>
    <t>ไพศาลี,รพช.</t>
  </si>
  <si>
    <t>11217</t>
  </si>
  <si>
    <t>พยุหะคีรี,รพช.</t>
  </si>
  <si>
    <t>11218</t>
  </si>
  <si>
    <t>ลาดยาว,รพช.</t>
  </si>
  <si>
    <t>11219</t>
  </si>
  <si>
    <t>ตากฟ้า,รพช.</t>
  </si>
  <si>
    <t>11220</t>
  </si>
  <si>
    <t>แม่วงก์,รพช.</t>
  </si>
  <si>
    <t>40749</t>
  </si>
  <si>
    <t>ชุมตาบง,รพช.</t>
  </si>
  <si>
    <t>พิจิตร</t>
  </si>
  <si>
    <t>10726</t>
  </si>
  <si>
    <t>พิจิตร,รพท.</t>
  </si>
  <si>
    <t>11258</t>
  </si>
  <si>
    <t>วังทรายพูน,รพช.</t>
  </si>
  <si>
    <t>11259</t>
  </si>
  <si>
    <t>โพธิ์ประทับช้าง,รพช.</t>
  </si>
  <si>
    <t>11260</t>
  </si>
  <si>
    <t>บางมูลนาก,รพช.</t>
  </si>
  <si>
    <t>11261</t>
  </si>
  <si>
    <t>โพทะเล,รพช.</t>
  </si>
  <si>
    <t>11262</t>
  </si>
  <si>
    <t>สามง่าม,รพช.</t>
  </si>
  <si>
    <t>11263</t>
  </si>
  <si>
    <t>ทับคล้อ,รพช.</t>
  </si>
  <si>
    <t>11456</t>
  </si>
  <si>
    <t>สมเด็จพระยุพราชตะพานหิน,รพช.</t>
  </si>
  <si>
    <t>11631</t>
  </si>
  <si>
    <t>วชิรบารมี,รพช.</t>
  </si>
  <si>
    <t>27978</t>
  </si>
  <si>
    <t>สากเหล็ก,รพช.</t>
  </si>
  <si>
    <t>27979</t>
  </si>
  <si>
    <t>บึงนาราง,รพช.</t>
  </si>
  <si>
    <t>27980</t>
  </si>
  <si>
    <t>ดงเจริญ,รพช.</t>
  </si>
  <si>
    <t>อุทัยธานี</t>
  </si>
  <si>
    <t>10720</t>
  </si>
  <si>
    <t>อุทัยธานี,รพท.</t>
  </si>
  <si>
    <t>11221</t>
  </si>
  <si>
    <t>ทัพทัน,รพช.</t>
  </si>
  <si>
    <t>11222</t>
  </si>
  <si>
    <t>สว่างอารมณ์,รพช.</t>
  </si>
  <si>
    <t>11223</t>
  </si>
  <si>
    <t>หนองฉาง,รพช.</t>
  </si>
  <si>
    <t>11224</t>
  </si>
  <si>
    <t>หนองขาหย่าง,รพช.</t>
  </si>
  <si>
    <t>11225</t>
  </si>
  <si>
    <t>บ้านไร่,รพช.</t>
  </si>
  <si>
    <t>11226</t>
  </si>
  <si>
    <t>ลานสัก,รพช.</t>
  </si>
  <si>
    <t>11227</t>
  </si>
  <si>
    <t>ห้วยคต,รพช.</t>
  </si>
  <si>
    <t>นครนายก</t>
  </si>
  <si>
    <t>10698</t>
  </si>
  <si>
    <t>นครนายก,รพท.</t>
  </si>
  <si>
    <t>10863</t>
  </si>
  <si>
    <t>ปากพลี,รพช.</t>
  </si>
  <si>
    <t>10864</t>
  </si>
  <si>
    <t>บ้านนา,รพช.</t>
  </si>
  <si>
    <t>10865</t>
  </si>
  <si>
    <t>องครักษ์,รพช.</t>
  </si>
  <si>
    <t>นนทบุรี</t>
  </si>
  <si>
    <t>10686</t>
  </si>
  <si>
    <t>พระนั่งเกล้า,รพศ.</t>
  </si>
  <si>
    <t>10756</t>
  </si>
  <si>
    <t>บางกรวย,รพช.</t>
  </si>
  <si>
    <t>10757</t>
  </si>
  <si>
    <t>บางใหญ่,รพช.</t>
  </si>
  <si>
    <t>10758</t>
  </si>
  <si>
    <t>บางบัวทอง,รพช.</t>
  </si>
  <si>
    <t>10759</t>
  </si>
  <si>
    <t>ไทรน้อย,รพช.</t>
  </si>
  <si>
    <t>10760</t>
  </si>
  <si>
    <t>ปากเกร็ด,รพช.</t>
  </si>
  <si>
    <t>28875</t>
  </si>
  <si>
    <t>บางบัวทอง ๒,รพช.</t>
  </si>
  <si>
    <t>ปทุมธานี</t>
  </si>
  <si>
    <t>10687</t>
  </si>
  <si>
    <t>ปทุมธานี,รพท.</t>
  </si>
  <si>
    <t>10761</t>
  </si>
  <si>
    <t>คลองหลวง,รพช.</t>
  </si>
  <si>
    <t>10762</t>
  </si>
  <si>
    <t>ธัญบุรี,รพช.</t>
  </si>
  <si>
    <t>10763</t>
  </si>
  <si>
    <t>ประชาธิปัตย์,รพช.</t>
  </si>
  <si>
    <t>10764</t>
  </si>
  <si>
    <t>หนองเสือ,รพช.</t>
  </si>
  <si>
    <t>10765</t>
  </si>
  <si>
    <t>ลาดหลุมแก้ว,รพช.</t>
  </si>
  <si>
    <t>10766</t>
  </si>
  <si>
    <t>ลำลูกกา,รพช.</t>
  </si>
  <si>
    <t>10767</t>
  </si>
  <si>
    <t>สามโคก,รพช.</t>
  </si>
  <si>
    <t>พระนครศรีอยุธยา</t>
  </si>
  <si>
    <t>10660</t>
  </si>
  <si>
    <t>พระนครศรีอยุธยา,รพศ.</t>
  </si>
  <si>
    <t>10688</t>
  </si>
  <si>
    <t>เสนา,รพท.</t>
  </si>
  <si>
    <t>10768</t>
  </si>
  <si>
    <t>ท่าเรือ,รพช.</t>
  </si>
  <si>
    <t>10769</t>
  </si>
  <si>
    <t>สมเด็จพระสังฆราช(นครหลวง),รพช.</t>
  </si>
  <si>
    <t>10770</t>
  </si>
  <si>
    <t>บางไทร,รพช.</t>
  </si>
  <si>
    <t>10771</t>
  </si>
  <si>
    <t>บางบาล,รพช.</t>
  </si>
  <si>
    <t>10772</t>
  </si>
  <si>
    <t>บางปะอิน,รพช.</t>
  </si>
  <si>
    <t>10773</t>
  </si>
  <si>
    <t>บางปะหัน,รพช.</t>
  </si>
  <si>
    <t>10774</t>
  </si>
  <si>
    <t>ผักไห่,รพช.</t>
  </si>
  <si>
    <t>10775</t>
  </si>
  <si>
    <t>ภาชี,รพช.</t>
  </si>
  <si>
    <t>10776</t>
  </si>
  <si>
    <t>ลาดบัวหลวง,รพช.</t>
  </si>
  <si>
    <t>10777</t>
  </si>
  <si>
    <t>วังน้อย,รพช.</t>
  </si>
  <si>
    <t>10778</t>
  </si>
  <si>
    <t>บางซ้าย,รพช.</t>
  </si>
  <si>
    <t>10779</t>
  </si>
  <si>
    <t>อุทัย,รพช.</t>
  </si>
  <si>
    <t>10780</t>
  </si>
  <si>
    <t>มหาราช,รพช.</t>
  </si>
  <si>
    <t>10781</t>
  </si>
  <si>
    <t>บ้านแพรก,รพช.</t>
  </si>
  <si>
    <t>ลพบุรี</t>
  </si>
  <si>
    <t>10690</t>
  </si>
  <si>
    <t>พระนารายณ์มหาราช,รพท.</t>
  </si>
  <si>
    <t>10691</t>
  </si>
  <si>
    <t>บ้านหมี่,รพท.</t>
  </si>
  <si>
    <t>10789</t>
  </si>
  <si>
    <t>พัฒนานิคม,รพช.</t>
  </si>
  <si>
    <t>10790</t>
  </si>
  <si>
    <t>โคกสำโรง,รพช.</t>
  </si>
  <si>
    <t>10791</t>
  </si>
  <si>
    <t>ชัยบาดาล,รพช.</t>
  </si>
  <si>
    <t>10792</t>
  </si>
  <si>
    <t>ท่าวุ้ง,รพช.</t>
  </si>
  <si>
    <t>10793</t>
  </si>
  <si>
    <t>ท่าหลวง,รพช.</t>
  </si>
  <si>
    <t>10794</t>
  </si>
  <si>
    <t>สระโบสถ์,รพช.</t>
  </si>
  <si>
    <t>10795</t>
  </si>
  <si>
    <t>โคกเจริญ,รพช.</t>
  </si>
  <si>
    <t>10796</t>
  </si>
  <si>
    <t>ลำสนธิ,รพช.</t>
  </si>
  <si>
    <t>10797</t>
  </si>
  <si>
    <t>หนองม่วง,รพช.</t>
  </si>
  <si>
    <t>สระบุรี</t>
  </si>
  <si>
    <t>10661</t>
  </si>
  <si>
    <t>สระบุรี,รพศ.</t>
  </si>
  <si>
    <t>10695</t>
  </si>
  <si>
    <t>พระพุทธบาท,รพท.</t>
  </si>
  <si>
    <t>10807</t>
  </si>
  <si>
    <t>แก่งคอย,รพช.</t>
  </si>
  <si>
    <t>10808</t>
  </si>
  <si>
    <t>หนองแค,รพช.</t>
  </si>
  <si>
    <t>10809</t>
  </si>
  <si>
    <t>วิหารแดง,รพช.</t>
  </si>
  <si>
    <t>10810</t>
  </si>
  <si>
    <t>หนองแซง,รพช.</t>
  </si>
  <si>
    <t>10811</t>
  </si>
  <si>
    <t>บ้านหมอ,รพช.</t>
  </si>
  <si>
    <t>10812</t>
  </si>
  <si>
    <t>ดอนพุด,รพช.</t>
  </si>
  <si>
    <t>10813</t>
  </si>
  <si>
    <t>หนองโดน,รพช.</t>
  </si>
  <si>
    <t>10814</t>
  </si>
  <si>
    <t>เสาไห้,รพช.</t>
  </si>
  <si>
    <t>10815</t>
  </si>
  <si>
    <t>มวกเหล็ก,รพช.</t>
  </si>
  <si>
    <t>10816</t>
  </si>
  <si>
    <t>วังม่วง,รพช.</t>
  </si>
  <si>
    <t>สิงห์บุรี</t>
  </si>
  <si>
    <t>10692</t>
  </si>
  <si>
    <t>สิงห์บุรี,รพท.</t>
  </si>
  <si>
    <t>10693</t>
  </si>
  <si>
    <t>อินทร์บุรี,รพท.</t>
  </si>
  <si>
    <t>10798</t>
  </si>
  <si>
    <t>บางระจัน,รพช.</t>
  </si>
  <si>
    <t>10799</t>
  </si>
  <si>
    <t>ค่ายบางระจัน,รพช.</t>
  </si>
  <si>
    <t>10800</t>
  </si>
  <si>
    <t>พรหมบุรี,รพช.</t>
  </si>
  <si>
    <t>10801</t>
  </si>
  <si>
    <t>ท่าช้าง,รพช.</t>
  </si>
  <si>
    <t>อ่างทอง</t>
  </si>
  <si>
    <t>10689</t>
  </si>
  <si>
    <t>อ่างทอง,รพท.</t>
  </si>
  <si>
    <t>10782</t>
  </si>
  <si>
    <t>ไชโย,รพช.</t>
  </si>
  <si>
    <t>10784</t>
  </si>
  <si>
    <t>ป่าโมก,รพช.</t>
  </si>
  <si>
    <t>10785</t>
  </si>
  <si>
    <t>โพธิ์ทอง,รพช.</t>
  </si>
  <si>
    <t>10786</t>
  </si>
  <si>
    <t>แสวงหา,รพช.</t>
  </si>
  <si>
    <t>10787</t>
  </si>
  <si>
    <t>วิเศษชัยชาญ,รพช.</t>
  </si>
  <si>
    <t>10788</t>
  </si>
  <si>
    <t>สามโก้,รพช.</t>
  </si>
  <si>
    <t>41768</t>
  </si>
  <si>
    <t>กาญจนบุรี</t>
  </si>
  <si>
    <t>10731</t>
  </si>
  <si>
    <t>พหลพลพยุหเสนา,รพท.</t>
  </si>
  <si>
    <t>10732</t>
  </si>
  <si>
    <t>มะการักษ์,รพท.</t>
  </si>
  <si>
    <t>11278</t>
  </si>
  <si>
    <t>ไทรโยค,รพช.</t>
  </si>
  <si>
    <t>11279</t>
  </si>
  <si>
    <t>สมเด็จพระปิยะมหาราชรมณียเขต,รพช.</t>
  </si>
  <si>
    <t>11280</t>
  </si>
  <si>
    <t>บ่อพลอย,รพช.</t>
  </si>
  <si>
    <t>11281</t>
  </si>
  <si>
    <t>ท่ากระดาน,รพช.</t>
  </si>
  <si>
    <t>11282</t>
  </si>
  <si>
    <t>สมเด็จพระสังฆราชองค์ที่ ๑๙,รพช.</t>
  </si>
  <si>
    <t>11283</t>
  </si>
  <si>
    <t>ทองผาภูมิ,รพช.</t>
  </si>
  <si>
    <t>11284</t>
  </si>
  <si>
    <t>สังขละบุรี,รพช.</t>
  </si>
  <si>
    <t>11285</t>
  </si>
  <si>
    <t>เจ้าคุณไพบูลย์พนมทวน,รพช.</t>
  </si>
  <si>
    <t>11286</t>
  </si>
  <si>
    <t>เลาขวัญ,รพช.</t>
  </si>
  <si>
    <t>11287</t>
  </si>
  <si>
    <t>ด่านมะขามเตี้ย,รพช.</t>
  </si>
  <si>
    <t>11288</t>
  </si>
  <si>
    <t>สถานพระบารมี,รพช.</t>
  </si>
  <si>
    <t>14136</t>
  </si>
  <si>
    <t>ศุกร์ศิริศรีสวัสดิ์,รพช.</t>
  </si>
  <si>
    <t>21948</t>
  </si>
  <si>
    <t>ห้วยกระเจา เฉลิมพระเกียรติ 80 พรรษา,รพช.</t>
  </si>
  <si>
    <t>41701</t>
  </si>
  <si>
    <t>หนองปรือ,รพช.</t>
  </si>
  <si>
    <t>นครปฐม</t>
  </si>
  <si>
    <t>10679</t>
  </si>
  <si>
    <t>นครปฐม,รพศ.</t>
  </si>
  <si>
    <t>11297</t>
  </si>
  <si>
    <t>กำแพงแสน,รพช.</t>
  </si>
  <si>
    <t>11298</t>
  </si>
  <si>
    <t>นครชัยศรี,รพช.</t>
  </si>
  <si>
    <t>11299</t>
  </si>
  <si>
    <t>ห้วยพลู,รพช.</t>
  </si>
  <si>
    <t>11300</t>
  </si>
  <si>
    <t>ดอนตูม,รพช.</t>
  </si>
  <si>
    <t>11301</t>
  </si>
  <si>
    <t>บางเลน,รพช.</t>
  </si>
  <si>
    <t>11302</t>
  </si>
  <si>
    <t>สามพราน,รพช.</t>
  </si>
  <si>
    <t>11303</t>
  </si>
  <si>
    <t>พุทธมณฑล,รพช.</t>
  </si>
  <si>
    <t>13819</t>
  </si>
  <si>
    <t>หลวงพ่อเปิ่น,รพช.</t>
  </si>
  <si>
    <t>ประจวบคีรีขันธ์</t>
  </si>
  <si>
    <t>10737</t>
  </si>
  <si>
    <t>ประจวบคีรีขันธ์,รพท.</t>
  </si>
  <si>
    <t>11315</t>
  </si>
  <si>
    <t>กุยบุรี,รพช.</t>
  </si>
  <si>
    <t>11316</t>
  </si>
  <si>
    <t>ทับสะแก,รพช.</t>
  </si>
  <si>
    <t>11317</t>
  </si>
  <si>
    <t>11318</t>
  </si>
  <si>
    <t>บางสะพานน้อย,รพช.</t>
  </si>
  <si>
    <t>11319</t>
  </si>
  <si>
    <t>ปราณบุรี,รพช.</t>
  </si>
  <si>
    <t>11320</t>
  </si>
  <si>
    <t>หัวหิน,รพท.</t>
  </si>
  <si>
    <t>11321</t>
  </si>
  <si>
    <t>สามร้อยยอด,รพช.</t>
  </si>
  <si>
    <t>เพชรบุรี</t>
  </si>
  <si>
    <t>10736</t>
  </si>
  <si>
    <t>พระจอมเกล้า,รพท.</t>
  </si>
  <si>
    <t>11308</t>
  </si>
  <si>
    <t>เขาย้อย,รพช.</t>
  </si>
  <si>
    <t>11309</t>
  </si>
  <si>
    <t>หนองหญ้าปล้อง,รพช.</t>
  </si>
  <si>
    <t>11310</t>
  </si>
  <si>
    <t>ชะอำ,รพช.</t>
  </si>
  <si>
    <t>11311</t>
  </si>
  <si>
    <t>ท่ายาง,รพช.</t>
  </si>
  <si>
    <t>11312</t>
  </si>
  <si>
    <t>บ้านลาด,รพช.</t>
  </si>
  <si>
    <t>11313</t>
  </si>
  <si>
    <t>บ้านแหลม,รพช.</t>
  </si>
  <si>
    <t>11314</t>
  </si>
  <si>
    <t>แก่งกระจาน,รพช.</t>
  </si>
  <si>
    <t>ราชบุรี</t>
  </si>
  <si>
    <t>10677</t>
  </si>
  <si>
    <t>ราชบุรี,รพศ.</t>
  </si>
  <si>
    <t>10728</t>
  </si>
  <si>
    <t>ดำเนินสะดวก,รพท.</t>
  </si>
  <si>
    <t>10729</t>
  </si>
  <si>
    <t>บ้านโป่ง,รพท.</t>
  </si>
  <si>
    <t>10730</t>
  </si>
  <si>
    <t>โพธาราม,รพท.</t>
  </si>
  <si>
    <t>11273</t>
  </si>
  <si>
    <t>สวนผึ้ง,รพช.</t>
  </si>
  <si>
    <t>11274</t>
  </si>
  <si>
    <t>บางแพ,รพช.</t>
  </si>
  <si>
    <t>11275</t>
  </si>
  <si>
    <t>เจ็ดเสมียน,รพช.</t>
  </si>
  <si>
    <t>11277</t>
  </si>
  <si>
    <t>วัดเพลง,รพช.</t>
  </si>
  <si>
    <t>11458</t>
  </si>
  <si>
    <t>สมเด็จพระยุพราชจอมบึง,รพช.</t>
  </si>
  <si>
    <t>28858</t>
  </si>
  <si>
    <t>บ้านคา,รพช.</t>
  </si>
  <si>
    <t>สมุทรสงคราม</t>
  </si>
  <si>
    <t>10735</t>
  </si>
  <si>
    <t>สมเด็จพระพุทธเลิศหล้า,รพท.</t>
  </si>
  <si>
    <t>11306</t>
  </si>
  <si>
    <t>นภาลัย,รพช.</t>
  </si>
  <si>
    <t>11307</t>
  </si>
  <si>
    <t>อัมพวา,รพช.</t>
  </si>
  <si>
    <t>สมุทรสาคร</t>
  </si>
  <si>
    <t>10734</t>
  </si>
  <si>
    <t>สมุทรสาคร,รพศ.</t>
  </si>
  <si>
    <t>11304</t>
  </si>
  <si>
    <t>กระทุ่มแบน,รพท.</t>
  </si>
  <si>
    <t>สุพรรณบุรี</t>
  </si>
  <si>
    <t>10678</t>
  </si>
  <si>
    <t>เจ้าพระยายมราช,รพศ.</t>
  </si>
  <si>
    <t>10733</t>
  </si>
  <si>
    <t>สมเด็จพระสังฆราชองค์ที่17,รพท.</t>
  </si>
  <si>
    <t>11289</t>
  </si>
  <si>
    <t>เดิมบางนางบวช,รพช.</t>
  </si>
  <si>
    <t>11290</t>
  </si>
  <si>
    <t>ด่านช้าง,รพช.</t>
  </si>
  <si>
    <t>11291</t>
  </si>
  <si>
    <t>บางปลาม้า,รพช.</t>
  </si>
  <si>
    <t>11292</t>
  </si>
  <si>
    <t>ศรีประจันต์,รพช.</t>
  </si>
  <si>
    <t>11293</t>
  </si>
  <si>
    <t>ดอนเจดีย์,รพช.</t>
  </si>
  <si>
    <t>11294</t>
  </si>
  <si>
    <t>สามชุก,รพช.</t>
  </si>
  <si>
    <t>11295</t>
  </si>
  <si>
    <t>อู่ทอง,รพช.</t>
  </si>
  <si>
    <t>11296</t>
  </si>
  <si>
    <t>หนองหญ้าไซ,รพช.</t>
  </si>
  <si>
    <t>จันทบุรี</t>
  </si>
  <si>
    <t>10664</t>
  </si>
  <si>
    <t>พระปกเกล้า,รพศ.</t>
  </si>
  <si>
    <t>10834</t>
  </si>
  <si>
    <t>ขลุง,รพช.</t>
  </si>
  <si>
    <t>10835</t>
  </si>
  <si>
    <t>ท่าใหม่,รพช.</t>
  </si>
  <si>
    <t>10836</t>
  </si>
  <si>
    <t>เขาสุกิม,รพช.</t>
  </si>
  <si>
    <t>10837</t>
  </si>
  <si>
    <t>สองพี่น้อง,รพช.</t>
  </si>
  <si>
    <t>10838</t>
  </si>
  <si>
    <t>โป่งน้ำร้อน,รพช.</t>
  </si>
  <si>
    <t>10839</t>
  </si>
  <si>
    <t>มะขาม,รพช.</t>
  </si>
  <si>
    <t>10840</t>
  </si>
  <si>
    <t>แหลมสิงห์,รพช.</t>
  </si>
  <si>
    <t>10841</t>
  </si>
  <si>
    <t>สอยดาว,รพช.</t>
  </si>
  <si>
    <t>10842</t>
  </si>
  <si>
    <t>แก่งหางแมว,รพช.</t>
  </si>
  <si>
    <t>10843</t>
  </si>
  <si>
    <t>นายายอาม,รพช.</t>
  </si>
  <si>
    <t>10844</t>
  </si>
  <si>
    <t>เขาคิชฌกูฏ,รพช.</t>
  </si>
  <si>
    <t>ฉะเชิงเทรา</t>
  </si>
  <si>
    <t>10697</t>
  </si>
  <si>
    <t>พุทธโสธร,รพศ.</t>
  </si>
  <si>
    <t>10833</t>
  </si>
  <si>
    <t>ท่าตะเกียบ,รพช.</t>
  </si>
  <si>
    <t>10850</t>
  </si>
  <si>
    <t>บางคล้า,รพช.</t>
  </si>
  <si>
    <t>10851</t>
  </si>
  <si>
    <t>บางน้ำเปรี้ยว,รพช.</t>
  </si>
  <si>
    <t>10852</t>
  </si>
  <si>
    <t>บางปะกง,รพช.</t>
  </si>
  <si>
    <t>10853</t>
  </si>
  <si>
    <t>บ้านโพธิ์,รพช.</t>
  </si>
  <si>
    <t>10854</t>
  </si>
  <si>
    <t>พนมสารคาม,รพช.</t>
  </si>
  <si>
    <t>10855</t>
  </si>
  <si>
    <t>สนามชัยเขต,รพช.</t>
  </si>
  <si>
    <t>10856</t>
  </si>
  <si>
    <t>แปลงยาว,รพช.</t>
  </si>
  <si>
    <t>13747</t>
  </si>
  <si>
    <t>ราชสาส์น,รพช.</t>
  </si>
  <si>
    <t>31327</t>
  </si>
  <si>
    <t>คลองเขื่อน,รพช.</t>
  </si>
  <si>
    <t>ชลบุรี</t>
  </si>
  <si>
    <t>10662</t>
  </si>
  <si>
    <t>ชลบุรี,รพศ.</t>
  </si>
  <si>
    <t>10817</t>
  </si>
  <si>
    <t>บ้านบึง,รพช.</t>
  </si>
  <si>
    <t>10818</t>
  </si>
  <si>
    <t>หนองใหญ่,รพช.</t>
  </si>
  <si>
    <t>10819</t>
  </si>
  <si>
    <t>บางละมุง,รพท.</t>
  </si>
  <si>
    <t>10820</t>
  </si>
  <si>
    <t>วัดญาณสังวราราม,รพช.</t>
  </si>
  <si>
    <t>10821</t>
  </si>
  <si>
    <t>พานทอง,รพช.</t>
  </si>
  <si>
    <t>10822</t>
  </si>
  <si>
    <t>พนัสนิคม,รพช.</t>
  </si>
  <si>
    <t>10823</t>
  </si>
  <si>
    <t>แหลมฉบัง,รพช.</t>
  </si>
  <si>
    <t>10824</t>
  </si>
  <si>
    <t>เกาะสีชัง,รพช.</t>
  </si>
  <si>
    <t>10825</t>
  </si>
  <si>
    <t>สัตหีบกม10,รพช.</t>
  </si>
  <si>
    <t>10826</t>
  </si>
  <si>
    <t>บ่อทอง,รพช.</t>
  </si>
  <si>
    <t>28006</t>
  </si>
  <si>
    <t>เกาะจันทร์,รพช.</t>
  </si>
  <si>
    <t>ตราด</t>
  </si>
  <si>
    <t>10696</t>
  </si>
  <si>
    <t>ตราด,รพท.</t>
  </si>
  <si>
    <t>10845</t>
  </si>
  <si>
    <t>คลองใหญ่,รพช.</t>
  </si>
  <si>
    <t>10846</t>
  </si>
  <si>
    <t>เขาสมิง,รพช.</t>
  </si>
  <si>
    <t>10847</t>
  </si>
  <si>
    <t>บ่อไร่,รพช.</t>
  </si>
  <si>
    <t>10848</t>
  </si>
  <si>
    <t>แหลมงอบ,รพช.</t>
  </si>
  <si>
    <t>10849</t>
  </si>
  <si>
    <t>เกาะกูด,รพช.</t>
  </si>
  <si>
    <t>13816</t>
  </si>
  <si>
    <t>เกาะช้าง,รพช.</t>
  </si>
  <si>
    <t>ปราจีนบุรี</t>
  </si>
  <si>
    <t>10665</t>
  </si>
  <si>
    <t>เจ้าพระยาอภัยภูเบศร,รพศ.</t>
  </si>
  <si>
    <t>10857</t>
  </si>
  <si>
    <t>กบินทร์บุรี,รพท.</t>
  </si>
  <si>
    <t>10858</t>
  </si>
  <si>
    <t>นาดี,รพช.</t>
  </si>
  <si>
    <t>10859</t>
  </si>
  <si>
    <t>บ้านสร้าง,รพช.</t>
  </si>
  <si>
    <t>10860</t>
  </si>
  <si>
    <t>ประจันตคาม,รพช.</t>
  </si>
  <si>
    <t>10861</t>
  </si>
  <si>
    <t>ศรีมหาโพธิ,รพช.</t>
  </si>
  <si>
    <t>10862</t>
  </si>
  <si>
    <t>ศรีมโหสถ,รพช.</t>
  </si>
  <si>
    <t>ระยอง</t>
  </si>
  <si>
    <t>10663</t>
  </si>
  <si>
    <t>ระยอง,รพศ.</t>
  </si>
  <si>
    <t>10827</t>
  </si>
  <si>
    <t>เฉลิมพระเกียรติสมเด็จพระเทพรัตนราชสุดาฯ สยามบรมราช,รพท.</t>
  </si>
  <si>
    <t>10828</t>
  </si>
  <si>
    <t>บ้านฉาง,รพช.</t>
  </si>
  <si>
    <t>10829</t>
  </si>
  <si>
    <t>แกลง,รพท.</t>
  </si>
  <si>
    <t>10830</t>
  </si>
  <si>
    <t>วังจันทร์,รพช.</t>
  </si>
  <si>
    <t>10831</t>
  </si>
  <si>
    <t>บ้านค่าย,รพช.</t>
  </si>
  <si>
    <t>10832</t>
  </si>
  <si>
    <t>ปลวกแดง,รพช.</t>
  </si>
  <si>
    <t>22734</t>
  </si>
  <si>
    <t>เขาชะเมา เฉลิมพระเกียรติ 80 พรรษา,รพช.</t>
  </si>
  <si>
    <t>23962</t>
  </si>
  <si>
    <t>นิคมพัฒนา,รพช.</t>
  </si>
  <si>
    <t>สมุทรปราการ</t>
  </si>
  <si>
    <t>10685</t>
  </si>
  <si>
    <t>สมุทรปราการ,รพศ.</t>
  </si>
  <si>
    <t>10752</t>
  </si>
  <si>
    <t>บางบ่อ,รพช.</t>
  </si>
  <si>
    <t>10753</t>
  </si>
  <si>
    <t>บางพลี,รพท.</t>
  </si>
  <si>
    <t>10754</t>
  </si>
  <si>
    <t>บางจาก,รพช.</t>
  </si>
  <si>
    <t>10755</t>
  </si>
  <si>
    <t>พระสมุทรเจดีย์,รพช.</t>
  </si>
  <si>
    <t>28785</t>
  </si>
  <si>
    <t>บางเสาธง,รพช.</t>
  </si>
  <si>
    <t>สระแก้ว</t>
  </si>
  <si>
    <t>10699</t>
  </si>
  <si>
    <t>สมเด็จพระยุพราชสระแก้ว,รพท.</t>
  </si>
  <si>
    <t>10866</t>
  </si>
  <si>
    <t>คลองหาด,รพช.</t>
  </si>
  <si>
    <t>10867</t>
  </si>
  <si>
    <t>ตาพระยา,รพช.</t>
  </si>
  <si>
    <t>10868</t>
  </si>
  <si>
    <t>วังน้ำเย็น,รพช.</t>
  </si>
  <si>
    <t>10869</t>
  </si>
  <si>
    <t>วัฒนานคร,รพช.</t>
  </si>
  <si>
    <t>10870</t>
  </si>
  <si>
    <t>อรัญประเทศ,รพท.</t>
  </si>
  <si>
    <t>13817</t>
  </si>
  <si>
    <t>เขาฉกรรจ์,รพช.</t>
  </si>
  <si>
    <t>28849</t>
  </si>
  <si>
    <t>วังสมบูรณ์,รพช.</t>
  </si>
  <si>
    <t>28850</t>
  </si>
  <si>
    <t>โคกสูง,รพช.</t>
  </si>
  <si>
    <t>กาฬสินธุ์</t>
  </si>
  <si>
    <t>10709</t>
  </si>
  <si>
    <t>กาฬสินธุ์,รพท.</t>
  </si>
  <si>
    <t>11077</t>
  </si>
  <si>
    <t>นามน,รพช.</t>
  </si>
  <si>
    <t>11078</t>
  </si>
  <si>
    <t>กมลาไสย,รพช.</t>
  </si>
  <si>
    <t>11079</t>
  </si>
  <si>
    <t>ร่องคำ,รพช.</t>
  </si>
  <si>
    <t>11080</t>
  </si>
  <si>
    <t>เขาวง,รพช.</t>
  </si>
  <si>
    <t>11081</t>
  </si>
  <si>
    <t>ยางตลาด,รพช.</t>
  </si>
  <si>
    <t>11082</t>
  </si>
  <si>
    <t>ห้วยเม็ก,รพช.</t>
  </si>
  <si>
    <t>11083</t>
  </si>
  <si>
    <t>สหัสขันธ์,รพช.</t>
  </si>
  <si>
    <t>11084</t>
  </si>
  <si>
    <t>คำม่วง,รพช.</t>
  </si>
  <si>
    <t>11085</t>
  </si>
  <si>
    <t>ท่าคันโท,รพช.</t>
  </si>
  <si>
    <t>11086</t>
  </si>
  <si>
    <t>หนองกุงศรี,รพช.</t>
  </si>
  <si>
    <t>11087</t>
  </si>
  <si>
    <t>สมเด็จ,รพช.</t>
  </si>
  <si>
    <t>11088</t>
  </si>
  <si>
    <t>ห้วยผึ้ง,รพช.</t>
  </si>
  <si>
    <t>11449</t>
  </si>
  <si>
    <t>สมเด็จพระยุพราชกุฉินารายณ์,รพช.</t>
  </si>
  <si>
    <t>28017</t>
  </si>
  <si>
    <t>นาคู,รพช.</t>
  </si>
  <si>
    <t>28789</t>
  </si>
  <si>
    <t>ฆ้องชัย,รพช.</t>
  </si>
  <si>
    <t>28790</t>
  </si>
  <si>
    <t>ดอนจาน,รพช.</t>
  </si>
  <si>
    <t>28791</t>
  </si>
  <si>
    <t>สามชัย,รพช.</t>
  </si>
  <si>
    <t>ขอนแก่น</t>
  </si>
  <si>
    <t>10670</t>
  </si>
  <si>
    <t>ขอนแก่น,รพศ.</t>
  </si>
  <si>
    <t>10995</t>
  </si>
  <si>
    <t>บ้านฝาง,รพช.</t>
  </si>
  <si>
    <t>10996</t>
  </si>
  <si>
    <t>พระยืน,รพช.</t>
  </si>
  <si>
    <t>10997</t>
  </si>
  <si>
    <t>หนองเรือ,รพช.</t>
  </si>
  <si>
    <t>10998</t>
  </si>
  <si>
    <t>ชุมแพ,รพท.</t>
  </si>
  <si>
    <t>10999</t>
  </si>
  <si>
    <t>สีชมพู,รพช.</t>
  </si>
  <si>
    <t>11000</t>
  </si>
  <si>
    <t>น้ำพอง,รพช.</t>
  </si>
  <si>
    <t>11001</t>
  </si>
  <si>
    <t>อุบลรัตน์,รพช.</t>
  </si>
  <si>
    <t>11002</t>
  </si>
  <si>
    <t>บ้านไผ่,รพช.</t>
  </si>
  <si>
    <t>11003</t>
  </si>
  <si>
    <t>เปือยน้อย,รพช.</t>
  </si>
  <si>
    <t>11004</t>
  </si>
  <si>
    <t>พล,รพช.</t>
  </si>
  <si>
    <t>11005</t>
  </si>
  <si>
    <t>แวงใหญ่,รพช.</t>
  </si>
  <si>
    <t>11006</t>
  </si>
  <si>
    <t>แวงน้อย,รพช.</t>
  </si>
  <si>
    <t>11007</t>
  </si>
  <si>
    <t>หนองสองห้อง,รพช.</t>
  </si>
  <si>
    <t>11008</t>
  </si>
  <si>
    <t>ภูเวียง,รพช.</t>
  </si>
  <si>
    <t>11009</t>
  </si>
  <si>
    <t>มัญจาคีรี,รพช.</t>
  </si>
  <si>
    <t>11010</t>
  </si>
  <si>
    <t>ชนบท,รพช.</t>
  </si>
  <si>
    <t>11011</t>
  </si>
  <si>
    <t>เขาสวนกวาง,รพช.</t>
  </si>
  <si>
    <t>11012</t>
  </si>
  <si>
    <t>ภูผาม่าน,รพช.</t>
  </si>
  <si>
    <t>11445</t>
  </si>
  <si>
    <t>สมเด็จพระยุพราชกระนวน,รพช.</t>
  </si>
  <si>
    <t>12275</t>
  </si>
  <si>
    <t>สิรินธร(ภาคตะวันออกเฉียงเหนือ),รพท.</t>
  </si>
  <si>
    <t>14132</t>
  </si>
  <si>
    <t>ซำสูง,รพช.</t>
  </si>
  <si>
    <t>77649</t>
  </si>
  <si>
    <t>หนองนาคำ,รพช.</t>
  </si>
  <si>
    <t>77650</t>
  </si>
  <si>
    <t>เวียงเก่า,รพช.</t>
  </si>
  <si>
    <t>77651</t>
  </si>
  <si>
    <t>โคกโพธิ์ไชย,รพช.</t>
  </si>
  <si>
    <t>77652</t>
  </si>
  <si>
    <t>โนนศิลา,รพช.</t>
  </si>
  <si>
    <t>มหาสารคาม</t>
  </si>
  <si>
    <t>10707</t>
  </si>
  <si>
    <t>มหาสารคาม,รพท.</t>
  </si>
  <si>
    <t>11051</t>
  </si>
  <si>
    <t>แกดำ,รพช.</t>
  </si>
  <si>
    <t>11052</t>
  </si>
  <si>
    <t>โกสุมพิสัย,รพช.</t>
  </si>
  <si>
    <t>11053</t>
  </si>
  <si>
    <t>กันทรวิชัย,รพช.</t>
  </si>
  <si>
    <t>11054</t>
  </si>
  <si>
    <t>เชียงยืน,รพช.</t>
  </si>
  <si>
    <t>11055</t>
  </si>
  <si>
    <t>บรบือ,รพช.</t>
  </si>
  <si>
    <t>11056</t>
  </si>
  <si>
    <t>นาเชือก,รพช.</t>
  </si>
  <si>
    <t>11057</t>
  </si>
  <si>
    <t>พยัคฆภูมิพิสัย,รพช.</t>
  </si>
  <si>
    <t>11058</t>
  </si>
  <si>
    <t>วาปีปทุม,รพช.</t>
  </si>
  <si>
    <t>11059</t>
  </si>
  <si>
    <t>นาดูน,รพช.</t>
  </si>
  <si>
    <t>11060</t>
  </si>
  <si>
    <t>ยางสีสุราช,รพช.</t>
  </si>
  <si>
    <t>24704</t>
  </si>
  <si>
    <t>กุดรัง,รพช.</t>
  </si>
  <si>
    <t>28843</t>
  </si>
  <si>
    <t>ชื่นชม,รพช.</t>
  </si>
  <si>
    <t>ร้อยเอ็ด</t>
  </si>
  <si>
    <t>10708</t>
  </si>
  <si>
    <t>ร้อยเอ็ด,รพศ.</t>
  </si>
  <si>
    <t>11061</t>
  </si>
  <si>
    <t>เกษตรวิสัย,รพช.</t>
  </si>
  <si>
    <t>11062</t>
  </si>
  <si>
    <t>ปทุมรัตต์,รพช.</t>
  </si>
  <si>
    <t>11063</t>
  </si>
  <si>
    <t>จตุรพักตรพิมาน,รพช.</t>
  </si>
  <si>
    <t>11064</t>
  </si>
  <si>
    <t>ธวัชบุรี,รพช.</t>
  </si>
  <si>
    <t>11065</t>
  </si>
  <si>
    <t>พนมไพร,รพช.</t>
  </si>
  <si>
    <t>11066</t>
  </si>
  <si>
    <t>โพนทอง,รพช.</t>
  </si>
  <si>
    <t>11067</t>
  </si>
  <si>
    <t>โพธิ์ชัย,รพช.</t>
  </si>
  <si>
    <t>11068</t>
  </si>
  <si>
    <t>หนองพอก,รพช.</t>
  </si>
  <si>
    <t>11069</t>
  </si>
  <si>
    <t>เสลภูมิ,รพช.</t>
  </si>
  <si>
    <t>11070</t>
  </si>
  <si>
    <t>สุวรรณภูมิ,รพช.</t>
  </si>
  <si>
    <t>11071</t>
  </si>
  <si>
    <t>เมืองสรวง,รพช.</t>
  </si>
  <si>
    <t>11072</t>
  </si>
  <si>
    <t>โพนทราย,รพช.</t>
  </si>
  <si>
    <t>11073</t>
  </si>
  <si>
    <t>อาจสามารถ,รพช.</t>
  </si>
  <si>
    <t>11074</t>
  </si>
  <si>
    <t>เมยวดี,รพช.</t>
  </si>
  <si>
    <t>11075</t>
  </si>
  <si>
    <t>ศรีสมเด็จ,รพช.</t>
  </si>
  <si>
    <t>11076</t>
  </si>
  <si>
    <t>จังหาร,รพช.</t>
  </si>
  <si>
    <t>27988</t>
  </si>
  <si>
    <t>ทุ่งเขาหลวง,รพช.</t>
  </si>
  <si>
    <t>27989</t>
  </si>
  <si>
    <t>เชียงขวัญ,รพช.</t>
  </si>
  <si>
    <t>27990</t>
  </si>
  <si>
    <t>หนองฮี,รพช.</t>
  </si>
  <si>
    <t>นครพนม</t>
  </si>
  <si>
    <t>10711</t>
  </si>
  <si>
    <t>นครพนม,รพท.</t>
  </si>
  <si>
    <t>11104</t>
  </si>
  <si>
    <t>ปลาปาก,รพช.</t>
  </si>
  <si>
    <t>11105</t>
  </si>
  <si>
    <t>ท่าอุเทน,รพช.</t>
  </si>
  <si>
    <t>11106</t>
  </si>
  <si>
    <t>บ้านแพง,รพช.</t>
  </si>
  <si>
    <t>11107</t>
  </si>
  <si>
    <t>นาทม,รพช.</t>
  </si>
  <si>
    <t>11108</t>
  </si>
  <si>
    <t>เรณูนคร,รพช.</t>
  </si>
  <si>
    <t>11109</t>
  </si>
  <si>
    <t>นาแก,รพช.</t>
  </si>
  <si>
    <t>11110</t>
  </si>
  <si>
    <t>ศรีสงคราม,รพช.</t>
  </si>
  <si>
    <t>11111</t>
  </si>
  <si>
    <t>นาหว้า,รพช.</t>
  </si>
  <si>
    <t>11112</t>
  </si>
  <si>
    <t>โพนสวรรค์,รพช.</t>
  </si>
  <si>
    <t>11451</t>
  </si>
  <si>
    <t>สมเด็จพระยุพราชธาตุพนม,รพช.</t>
  </si>
  <si>
    <t>40840</t>
  </si>
  <si>
    <t>วังยาง,รพช.</t>
  </si>
  <si>
    <t>บึงกาฬ</t>
  </si>
  <si>
    <t>11040</t>
  </si>
  <si>
    <t>บึงกาฬ,รพท.</t>
  </si>
  <si>
    <t>11041</t>
  </si>
  <si>
    <t>พรเจริญ,รพช.</t>
  </si>
  <si>
    <t>11043</t>
  </si>
  <si>
    <t>โซ่พิสัย,รพช.</t>
  </si>
  <si>
    <t>11046</t>
  </si>
  <si>
    <t>เซกา,รพช.</t>
  </si>
  <si>
    <t>11047</t>
  </si>
  <si>
    <t>ปากคาด,รพช.</t>
  </si>
  <si>
    <t>11048</t>
  </si>
  <si>
    <t>บึงโขงหลง,รพช.</t>
  </si>
  <si>
    <t>11049</t>
  </si>
  <si>
    <t>ศรีวิไล,รพช.</t>
  </si>
  <si>
    <t>11050</t>
  </si>
  <si>
    <t>บุ่งคล้า,รพช.</t>
  </si>
  <si>
    <t>เลย</t>
  </si>
  <si>
    <t>10705</t>
  </si>
  <si>
    <t>เลย,รพท.</t>
  </si>
  <si>
    <t>11030</t>
  </si>
  <si>
    <t>นาด้วง,รพช.</t>
  </si>
  <si>
    <t>11031</t>
  </si>
  <si>
    <t>เชียงคาน,รพช.</t>
  </si>
  <si>
    <t>11032</t>
  </si>
  <si>
    <t>ปากชม,รพช.</t>
  </si>
  <si>
    <t>11033</t>
  </si>
  <si>
    <t>นาแห้ว,รพช.</t>
  </si>
  <si>
    <t>11034</t>
  </si>
  <si>
    <t>ภูเรือ,รพช.</t>
  </si>
  <si>
    <t>11035</t>
  </si>
  <si>
    <t>ท่าลี่,รพช.</t>
  </si>
  <si>
    <t>11036</t>
  </si>
  <si>
    <t>วังสะพุง,รพช.</t>
  </si>
  <si>
    <t>11037</t>
  </si>
  <si>
    <t>ภูกระดึง,รพช.</t>
  </si>
  <si>
    <t>11038</t>
  </si>
  <si>
    <t>ภูหลวง,รพช.</t>
  </si>
  <si>
    <t>11039</t>
  </si>
  <si>
    <t>ผาขาว,รพช.</t>
  </si>
  <si>
    <t>11447</t>
  </si>
  <si>
    <t>สมเด็จพระยุพราชด่านซ้าย,รพช.</t>
  </si>
  <si>
    <t>14133</t>
  </si>
  <si>
    <t>เอราวัณ,รพช.</t>
  </si>
  <si>
    <t>28861</t>
  </si>
  <si>
    <t>หนองหิน,รพช.</t>
  </si>
  <si>
    <t>สกลนคร</t>
  </si>
  <si>
    <t>10710</t>
  </si>
  <si>
    <t>สกลนคร,รพศ.</t>
  </si>
  <si>
    <t>11089</t>
  </si>
  <si>
    <t>กุสุมาลย์,รพช.</t>
  </si>
  <si>
    <t>11090</t>
  </si>
  <si>
    <t>กุดบาก,รพช.</t>
  </si>
  <si>
    <t>11091</t>
  </si>
  <si>
    <t>พระอาจารย์ฝั้นอาจาโร,รพช.</t>
  </si>
  <si>
    <t>11092</t>
  </si>
  <si>
    <t>พังโคน,รพช.</t>
  </si>
  <si>
    <t>11093</t>
  </si>
  <si>
    <t>วาริชภูมิ,รพช.</t>
  </si>
  <si>
    <t>11094</t>
  </si>
  <si>
    <t>นิคมน้ำอูน,รพช.</t>
  </si>
  <si>
    <t>11095</t>
  </si>
  <si>
    <t>วานรนิวาส,รพช.</t>
  </si>
  <si>
    <t>11096</t>
  </si>
  <si>
    <t>คำตากล้า,รพช.</t>
  </si>
  <si>
    <t>11097</t>
  </si>
  <si>
    <t>บ้านม่วง,รพช.</t>
  </si>
  <si>
    <t>11098</t>
  </si>
  <si>
    <t>อากาศอำนวย,รพช.</t>
  </si>
  <si>
    <t>11099</t>
  </si>
  <si>
    <t>ส่องดาว,รพช.</t>
  </si>
  <si>
    <t>11100</t>
  </si>
  <si>
    <t>เต่างอย,รพช.</t>
  </si>
  <si>
    <t>11101</t>
  </si>
  <si>
    <t>โคกศรีสุพรรณ,รพช.</t>
  </si>
  <si>
    <t>11102</t>
  </si>
  <si>
    <t>เจริญศิลป์,รพช.</t>
  </si>
  <si>
    <t>11103</t>
  </si>
  <si>
    <t>โพนนาแก้ว,รพช.</t>
  </si>
  <si>
    <t>11450</t>
  </si>
  <si>
    <t>สมเด็จพระยุพราชสว่างแดนดิน,รพท.</t>
  </si>
  <si>
    <t>21323</t>
  </si>
  <si>
    <t>พระอาจารย์แบน  ธนากโร,รพช.</t>
  </si>
  <si>
    <t>หนองคาย</t>
  </si>
  <si>
    <t>10706</t>
  </si>
  <si>
    <t>หนองคาย,รพท.</t>
  </si>
  <si>
    <t>11042</t>
  </si>
  <si>
    <t>โพนพิสัย,รพช.</t>
  </si>
  <si>
    <t>11044</t>
  </si>
  <si>
    <t>ศรีเชียงใหม่,รพช.</t>
  </si>
  <si>
    <t>11045</t>
  </si>
  <si>
    <t>สังคม,รพช.</t>
  </si>
  <si>
    <t>11448</t>
  </si>
  <si>
    <t>สมเด็จพระยุพราชท่าบ่อ,รพช.</t>
  </si>
  <si>
    <t>21356</t>
  </si>
  <si>
    <t>สระใคร,รพช.</t>
  </si>
  <si>
    <t>28778</t>
  </si>
  <si>
    <t>โพธิ์ตาก,รพช.</t>
  </si>
  <si>
    <t>28811</t>
  </si>
  <si>
    <t>เฝ้าไร่,รพช.</t>
  </si>
  <si>
    <t>28815</t>
  </si>
  <si>
    <t>รัตนวาปี,รพช.</t>
  </si>
  <si>
    <t>หนองบัวลำภู</t>
  </si>
  <si>
    <t>10704</t>
  </si>
  <si>
    <t>หนองบัวลำภู,รพท.</t>
  </si>
  <si>
    <t>10991</t>
  </si>
  <si>
    <t>นากลาง,รพช.</t>
  </si>
  <si>
    <t>10992</t>
  </si>
  <si>
    <t>โนนสัง,รพช.</t>
  </si>
  <si>
    <t>10993</t>
  </si>
  <si>
    <t>ศรีบุญเรือง,รพช.</t>
  </si>
  <si>
    <t>10994</t>
  </si>
  <si>
    <t>สุวรรณคูหา,รพช.</t>
  </si>
  <si>
    <t>23367</t>
  </si>
  <si>
    <t>นาวัง เฉลิมพระเกียรติ 80 พรรษา,รพช.</t>
  </si>
  <si>
    <t>อุดรธานี</t>
  </si>
  <si>
    <t>10671</t>
  </si>
  <si>
    <t>อุดรธานี,รพศ.</t>
  </si>
  <si>
    <t>11013</t>
  </si>
  <si>
    <t>กุดจับ,รพช.</t>
  </si>
  <si>
    <t>11014</t>
  </si>
  <si>
    <t>หนองวัวซอ,รพช.</t>
  </si>
  <si>
    <t>11015</t>
  </si>
  <si>
    <t>กุมภวาปี,รพท.</t>
  </si>
  <si>
    <t>11016</t>
  </si>
  <si>
    <t>ห้วยเกิ้ง,รพช.</t>
  </si>
  <si>
    <t>11017</t>
  </si>
  <si>
    <t>โนนสะอาด,รพช.</t>
  </si>
  <si>
    <t>11018</t>
  </si>
  <si>
    <t>หนองหาน,รพช.</t>
  </si>
  <si>
    <t>11019</t>
  </si>
  <si>
    <t>ทุ่งฝน,รพช.</t>
  </si>
  <si>
    <t>11020</t>
  </si>
  <si>
    <t>ไชยวาน,รพช.</t>
  </si>
  <si>
    <t>11021</t>
  </si>
  <si>
    <t>ศรีธาตุ,รพช.</t>
  </si>
  <si>
    <t>11022</t>
  </si>
  <si>
    <t>วังสามหมอ,รพช.</t>
  </si>
  <si>
    <t>11023</t>
  </si>
  <si>
    <t>บ้านผือ,รพช.</t>
  </si>
  <si>
    <t>11024</t>
  </si>
  <si>
    <t>น้ำโสม,รพช.</t>
  </si>
  <si>
    <t>11025</t>
  </si>
  <si>
    <t>เพ็ญ,รพช.</t>
  </si>
  <si>
    <t>11026</t>
  </si>
  <si>
    <t>สร้างคอม,รพช.</t>
  </si>
  <si>
    <t>11027</t>
  </si>
  <si>
    <t>หนองแสง,รพช.</t>
  </si>
  <si>
    <t>11028</t>
  </si>
  <si>
    <t>นายูง,รพช.</t>
  </si>
  <si>
    <t>11029</t>
  </si>
  <si>
    <t>พิบูลย์รักษ์,รพช.</t>
  </si>
  <si>
    <t>11446</t>
  </si>
  <si>
    <t>สมเด็จพระยุพราชบ้านดุง,รพช.</t>
  </si>
  <si>
    <t>25058</t>
  </si>
  <si>
    <t>กู่แก้ว,รพช.</t>
  </si>
  <si>
    <t>25059</t>
  </si>
  <si>
    <t>ประจักษ์ศิลปาคม,รพช.</t>
  </si>
  <si>
    <t>ชัยภูมิ</t>
  </si>
  <si>
    <t>04007</t>
  </si>
  <si>
    <t>ซับใหญ่,รพช.</t>
  </si>
  <si>
    <t>10702</t>
  </si>
  <si>
    <t>10970</t>
  </si>
  <si>
    <t>บ้านเขว้า,รพช.</t>
  </si>
  <si>
    <t>10971</t>
  </si>
  <si>
    <t>คอนสวรรค์,รพช.</t>
  </si>
  <si>
    <t>10972</t>
  </si>
  <si>
    <t>เกษตรสมบูรณ์,รพช.</t>
  </si>
  <si>
    <t>10973</t>
  </si>
  <si>
    <t>หนองบัวแดง,รพช.</t>
  </si>
  <si>
    <t>10974</t>
  </si>
  <si>
    <t>จัตุรัส,รพช.</t>
  </si>
  <si>
    <t>10975</t>
  </si>
  <si>
    <t>บำเหน็จณรงค์,รพช.</t>
  </si>
  <si>
    <t>10976</t>
  </si>
  <si>
    <t>หนองบัวระเหว,รพช.</t>
  </si>
  <si>
    <t>10977</t>
  </si>
  <si>
    <t>เทพสถิต,รพช.</t>
  </si>
  <si>
    <t>10978</t>
  </si>
  <si>
    <t>ภูเขียวเฉลิมพระเกียรติ,รพช.</t>
  </si>
  <si>
    <t>10979</t>
  </si>
  <si>
    <t>บ้านแท่น,รพช.</t>
  </si>
  <si>
    <t>10980</t>
  </si>
  <si>
    <t>แก้งคร้อ,รพช.</t>
  </si>
  <si>
    <t>10981</t>
  </si>
  <si>
    <t>คอนสาร,รพช.</t>
  </si>
  <si>
    <t>10982</t>
  </si>
  <si>
    <t>ภักดีชุมพล,รพช.</t>
  </si>
  <si>
    <t>10983</t>
  </si>
  <si>
    <t>เนินสง่า,รพช.</t>
  </si>
  <si>
    <t>นครราชสีมา</t>
  </si>
  <si>
    <t>02548</t>
  </si>
  <si>
    <t>10666</t>
  </si>
  <si>
    <t>มหาราชนครราชสีมา,รพศ.</t>
  </si>
  <si>
    <t>10871</t>
  </si>
  <si>
    <t>ครบุรี,รพช.</t>
  </si>
  <si>
    <t>10872</t>
  </si>
  <si>
    <t>เสิงสาง,รพช.</t>
  </si>
  <si>
    <t>10873</t>
  </si>
  <si>
    <t>คง,รพช.</t>
  </si>
  <si>
    <t>10874</t>
  </si>
  <si>
    <t>บ้านเหลื่อม,รพช.</t>
  </si>
  <si>
    <t>10875</t>
  </si>
  <si>
    <t>จักราช,รพช.</t>
  </si>
  <si>
    <t>10876</t>
  </si>
  <si>
    <t>โชคชัย,รพช.</t>
  </si>
  <si>
    <t>10877</t>
  </si>
  <si>
    <t>10878</t>
  </si>
  <si>
    <t>โนนไทย,รพช.</t>
  </si>
  <si>
    <t>10879</t>
  </si>
  <si>
    <t>โนนสูง,รพช.</t>
  </si>
  <si>
    <t>10880</t>
  </si>
  <si>
    <t>ขามสะแกแสง,รพช.</t>
  </si>
  <si>
    <t>10881</t>
  </si>
  <si>
    <t>บัวใหญ่,รพช.</t>
  </si>
  <si>
    <t>10882</t>
  </si>
  <si>
    <t>ประทาย,รพช.</t>
  </si>
  <si>
    <t>10883</t>
  </si>
  <si>
    <t>ปักธงชัย,รพช.</t>
  </si>
  <si>
    <t>10884</t>
  </si>
  <si>
    <t>พิมาย,รพช.</t>
  </si>
  <si>
    <t>10885</t>
  </si>
  <si>
    <t>ห้วยแถลง,รพช.</t>
  </si>
  <si>
    <t>10886</t>
  </si>
  <si>
    <t>ชุมพวง,รพช.</t>
  </si>
  <si>
    <t>10887</t>
  </si>
  <si>
    <t>สูงเนิน,รพช.</t>
  </si>
  <si>
    <t>10888</t>
  </si>
  <si>
    <t>ขามทะเลสอ,รพช.</t>
  </si>
  <si>
    <t>10889</t>
  </si>
  <si>
    <t>สีคิ้ว,รพช.</t>
  </si>
  <si>
    <t>10890</t>
  </si>
  <si>
    <t>ปากช่องนานา,รพท.</t>
  </si>
  <si>
    <t>10891</t>
  </si>
  <si>
    <t>หนองบุญมาก,รพช.</t>
  </si>
  <si>
    <t>10892</t>
  </si>
  <si>
    <t>แก้งสนามนาง,รพช.</t>
  </si>
  <si>
    <t>10893</t>
  </si>
  <si>
    <t>โนนแดง,รพช.</t>
  </si>
  <si>
    <t>10894</t>
  </si>
  <si>
    <t>วังน้ำเขียว,รพช.</t>
  </si>
  <si>
    <t>11602</t>
  </si>
  <si>
    <t>เฉลิมพระเกียรติสมเด็จย่า 100 ปี,รพช.</t>
  </si>
  <si>
    <t>11608</t>
  </si>
  <si>
    <t>ลำทะเมนชัย,รพช.</t>
  </si>
  <si>
    <t>14697</t>
  </si>
  <si>
    <t>14834</t>
  </si>
  <si>
    <t>22456</t>
  </si>
  <si>
    <t>พระทองคำ เฉลิมพระเกียรติ 80 พรรษา,รพช.</t>
  </si>
  <si>
    <t>23839</t>
  </si>
  <si>
    <t>เทพรัตน์นครราชสีมา,รพท.</t>
  </si>
  <si>
    <t>24692</t>
  </si>
  <si>
    <t>เฉลิมพระเกียรติ,รพช.</t>
  </si>
  <si>
    <t>27839</t>
  </si>
  <si>
    <t>บัวลาย,รพช.</t>
  </si>
  <si>
    <t>27840</t>
  </si>
  <si>
    <t>สีดา,รพช.</t>
  </si>
  <si>
    <t>27841</t>
  </si>
  <si>
    <t>เทพารักษ์,รพช.</t>
  </si>
  <si>
    <t>บุรีรัมย์</t>
  </si>
  <si>
    <t>10667</t>
  </si>
  <si>
    <t>บุรีรัมย์,รพศ.</t>
  </si>
  <si>
    <t>10895</t>
  </si>
  <si>
    <t>คูเมือง,รพช.</t>
  </si>
  <si>
    <t>10896</t>
  </si>
  <si>
    <t>กระสัง,รพช.</t>
  </si>
  <si>
    <t>10897</t>
  </si>
  <si>
    <t>นางรอง,รพท.</t>
  </si>
  <si>
    <t>10898</t>
  </si>
  <si>
    <t>หนองกี่,รพช.</t>
  </si>
  <si>
    <t>10899</t>
  </si>
  <si>
    <t>ละหานทราย,รพช.</t>
  </si>
  <si>
    <t>10900</t>
  </si>
  <si>
    <t>ประโคนชัย,รพช.</t>
  </si>
  <si>
    <t>10901</t>
  </si>
  <si>
    <t>บ้านกรวด,รพช.</t>
  </si>
  <si>
    <t>10902</t>
  </si>
  <si>
    <t>พุทไธสง,รพช.</t>
  </si>
  <si>
    <t>10904</t>
  </si>
  <si>
    <t>ลำปลายมาศ,รพช.</t>
  </si>
  <si>
    <t>10905</t>
  </si>
  <si>
    <t>สตึก,รพช.</t>
  </si>
  <si>
    <t>10906</t>
  </si>
  <si>
    <t>ปะคำ,รพช.</t>
  </si>
  <si>
    <t>10907</t>
  </si>
  <si>
    <t>นาโพธิ์,รพช.</t>
  </si>
  <si>
    <t>10908</t>
  </si>
  <si>
    <t>หนองหงส์,รพช.</t>
  </si>
  <si>
    <t>10909</t>
  </si>
  <si>
    <t>พลับพลาชัย,รพช.</t>
  </si>
  <si>
    <t>10910</t>
  </si>
  <si>
    <t>ห้วยราช,รพช.</t>
  </si>
  <si>
    <t>10911</t>
  </si>
  <si>
    <t>โนนสุวรรณ,รพช.</t>
  </si>
  <si>
    <t>10912</t>
  </si>
  <si>
    <t>ชำนิ,รพช.</t>
  </si>
  <si>
    <t>10913</t>
  </si>
  <si>
    <t>บ้านใหม่ไชยพจน์,รพช.</t>
  </si>
  <si>
    <t>10914</t>
  </si>
  <si>
    <t>โนนดินแดง,รพช.</t>
  </si>
  <si>
    <t>11619</t>
  </si>
  <si>
    <t>เฉลิมพระเกียรติ(บุรีรัมย์),รพช.</t>
  </si>
  <si>
    <t>23578</t>
  </si>
  <si>
    <t>แคนดง,รพช.</t>
  </si>
  <si>
    <t>28020</t>
  </si>
  <si>
    <t>บ้านด่าน,รพช.</t>
  </si>
  <si>
    <t>สุรินทร์</t>
  </si>
  <si>
    <t>10668</t>
  </si>
  <si>
    <t>สุรินทร์,รพศ.</t>
  </si>
  <si>
    <t>10915</t>
  </si>
  <si>
    <t>ชุมพลบุรี,รพช.</t>
  </si>
  <si>
    <t>10916</t>
  </si>
  <si>
    <t>ท่าตูม,รพช.</t>
  </si>
  <si>
    <t>10917</t>
  </si>
  <si>
    <t>จอมพระ,รพช.</t>
  </si>
  <si>
    <t>10918</t>
  </si>
  <si>
    <t>ปราสาท,รพท.</t>
  </si>
  <si>
    <t>10919</t>
  </si>
  <si>
    <t>กาบเชิง,รพช.</t>
  </si>
  <si>
    <t>10920</t>
  </si>
  <si>
    <t>รัตนบุรี,รพช.</t>
  </si>
  <si>
    <t>10921</t>
  </si>
  <si>
    <t>สนม,รพช.</t>
  </si>
  <si>
    <t>10922</t>
  </si>
  <si>
    <t>ศีขรภูมิ,รพช.</t>
  </si>
  <si>
    <t>10923</t>
  </si>
  <si>
    <t>สังขะ,รพช.</t>
  </si>
  <si>
    <t>10924</t>
  </si>
  <si>
    <t>ลำดวน,รพช.</t>
  </si>
  <si>
    <t>10925</t>
  </si>
  <si>
    <t>สำโรงทาบ,รพช.</t>
  </si>
  <si>
    <t>10926</t>
  </si>
  <si>
    <t>บัวเชด,รพช.</t>
  </si>
  <si>
    <t>22302</t>
  </si>
  <si>
    <t>พนมดงรัก เฉลิมพระเกียรติ 80 พรรษา,รพช.</t>
  </si>
  <si>
    <t>27842</t>
  </si>
  <si>
    <t>เขวาสินรินทร์,รพช.</t>
  </si>
  <si>
    <t>27843</t>
  </si>
  <si>
    <t>ศรีณรงค์,รพช.</t>
  </si>
  <si>
    <t>27844</t>
  </si>
  <si>
    <t>โนนนารายณ์,รพช.</t>
  </si>
  <si>
    <t>มุกดาหาร</t>
  </si>
  <si>
    <t>10712</t>
  </si>
  <si>
    <t>มุกดาหาร,รพท.</t>
  </si>
  <si>
    <t>11113</t>
  </si>
  <si>
    <t>นิคมคำสร้อย,รพช.</t>
  </si>
  <si>
    <t>11114</t>
  </si>
  <si>
    <t>ดอนตาล,รพช.</t>
  </si>
  <si>
    <t>11115</t>
  </si>
  <si>
    <t>ดงหลวง,รพช.</t>
  </si>
  <si>
    <t>11116</t>
  </si>
  <si>
    <t>คำชะอี,รพช.</t>
  </si>
  <si>
    <t>11117</t>
  </si>
  <si>
    <t>หว้านใหญ่,รพช.</t>
  </si>
  <si>
    <t>11118</t>
  </si>
  <si>
    <t>หนองสูง,รพช.</t>
  </si>
  <si>
    <t>ยโสธร</t>
  </si>
  <si>
    <t>10701</t>
  </si>
  <si>
    <t>ยโสธร,รพท.</t>
  </si>
  <si>
    <t>10963</t>
  </si>
  <si>
    <t>ทรายมูล,รพช.</t>
  </si>
  <si>
    <t>10964</t>
  </si>
  <si>
    <t>กุดชุม,รพช.</t>
  </si>
  <si>
    <t>10965</t>
  </si>
  <si>
    <t>คำเขื่อนแก้ว,รพช.</t>
  </si>
  <si>
    <t>10966</t>
  </si>
  <si>
    <t>ป่าติ้ว,รพช.</t>
  </si>
  <si>
    <t>10967</t>
  </si>
  <si>
    <t>มหาชนะชัย,รพช.</t>
  </si>
  <si>
    <t>10968</t>
  </si>
  <si>
    <t>ค้อวัง,รพช.</t>
  </si>
  <si>
    <t>10969</t>
  </si>
  <si>
    <t>ไทยเจริญ,รพช.</t>
  </si>
  <si>
    <t>11444</t>
  </si>
  <si>
    <t>สมเด็จพระยุพราชเลิงนกทา,รพช.</t>
  </si>
  <si>
    <t>ศรีสะเกษ</t>
  </si>
  <si>
    <t>10700</t>
  </si>
  <si>
    <t>ศรีสะเกษ,รพศ.</t>
  </si>
  <si>
    <t>10927</t>
  </si>
  <si>
    <t>ยางชุมน้อย,รพช.</t>
  </si>
  <si>
    <t>10928</t>
  </si>
  <si>
    <t>กันทรารมย์,รพช.</t>
  </si>
  <si>
    <t>10929</t>
  </si>
  <si>
    <t>กันทรลักษ์,รพช.</t>
  </si>
  <si>
    <t>10930</t>
  </si>
  <si>
    <t>ขุขันธ์,รพช.</t>
  </si>
  <si>
    <t>10931</t>
  </si>
  <si>
    <t>ไพรบึง,รพช.</t>
  </si>
  <si>
    <t>10932</t>
  </si>
  <si>
    <t>ปรางค์กู่,รพช.</t>
  </si>
  <si>
    <t>10933</t>
  </si>
  <si>
    <t>ขุนหาญ,รพช.</t>
  </si>
  <si>
    <t>10934</t>
  </si>
  <si>
    <t>ราษีไศล,รพช.</t>
  </si>
  <si>
    <t>10935</t>
  </si>
  <si>
    <t>อุทุมพรพิสัย,รพช.</t>
  </si>
  <si>
    <t>10936</t>
  </si>
  <si>
    <t>บึงบูรพ์,รพช.</t>
  </si>
  <si>
    <t>10937</t>
  </si>
  <si>
    <t>ห้วยทับทัน,รพช.</t>
  </si>
  <si>
    <t>10938</t>
  </si>
  <si>
    <t>โนนคูณ,รพช.</t>
  </si>
  <si>
    <t>10939</t>
  </si>
  <si>
    <t>ศรีรัตนะ,รพช.</t>
  </si>
  <si>
    <t>10940</t>
  </si>
  <si>
    <t>วังหิน,รพช.</t>
  </si>
  <si>
    <t>10941</t>
  </si>
  <si>
    <t>น้ำเกลี้ยง,รพช.</t>
  </si>
  <si>
    <t>10942</t>
  </si>
  <si>
    <t>ภูสิงห์,รพช.</t>
  </si>
  <si>
    <t>10943</t>
  </si>
  <si>
    <t>เมืองจันทร์,รพช.</t>
  </si>
  <si>
    <t>23125</t>
  </si>
  <si>
    <t>เบญจลักษ์เฉลิมพระเกียรติ 80 พรรษา,รพช.</t>
  </si>
  <si>
    <t>28014</t>
  </si>
  <si>
    <t>พยุห์,รพช.</t>
  </si>
  <si>
    <t>28015</t>
  </si>
  <si>
    <t>โพธิ์ศรีสุวรรณ,รพช.</t>
  </si>
  <si>
    <t>28016</t>
  </si>
  <si>
    <t>ศิลาลาด,รพช.</t>
  </si>
  <si>
    <t>อำนาจเจริญ</t>
  </si>
  <si>
    <t>10703</t>
  </si>
  <si>
    <t>อำนาจเจริญ,รพท.</t>
  </si>
  <si>
    <t>10985</t>
  </si>
  <si>
    <t>ชานุมาน,รพช.</t>
  </si>
  <si>
    <t>10986</t>
  </si>
  <si>
    <t>ปทุมราชวงศา,รพช.</t>
  </si>
  <si>
    <t>10987</t>
  </si>
  <si>
    <t>พนา,รพช.</t>
  </si>
  <si>
    <t>10988</t>
  </si>
  <si>
    <t>เสนางคนิคม,รพช.</t>
  </si>
  <si>
    <t>10989</t>
  </si>
  <si>
    <t>หัวตะพาน,รพช.</t>
  </si>
  <si>
    <t>10990</t>
  </si>
  <si>
    <t>ลืออำนาจ,รพช.</t>
  </si>
  <si>
    <t>อุบลราชธานี</t>
  </si>
  <si>
    <t>10669</t>
  </si>
  <si>
    <t>สรรพสิทธิประสงค์,รพศ.</t>
  </si>
  <si>
    <t>10944</t>
  </si>
  <si>
    <t>ศรีเมืองใหม่,รพช.</t>
  </si>
  <si>
    <t>10945</t>
  </si>
  <si>
    <t>โขงเจียม,รพช.</t>
  </si>
  <si>
    <t>10946</t>
  </si>
  <si>
    <t>เขื่องใน,รพช.</t>
  </si>
  <si>
    <t>10947</t>
  </si>
  <si>
    <t>เขมราฐ,รพช.</t>
  </si>
  <si>
    <t>10948</t>
  </si>
  <si>
    <t>นาจะหลวย,รพช.</t>
  </si>
  <si>
    <t>10949</t>
  </si>
  <si>
    <t>น้ำยืน,รพช.</t>
  </si>
  <si>
    <t>10950</t>
  </si>
  <si>
    <t>บุณฑริก,รพช.</t>
  </si>
  <si>
    <t>10951</t>
  </si>
  <si>
    <t>ตระการพืชผล,รพช.</t>
  </si>
  <si>
    <t>10952</t>
  </si>
  <si>
    <t>กุดข้าวปุ้น,รพช.</t>
  </si>
  <si>
    <t>10953</t>
  </si>
  <si>
    <t>ม่วงสามสิบ,รพช.</t>
  </si>
  <si>
    <t>10954</t>
  </si>
  <si>
    <t>วารินชำราบ,รพท.</t>
  </si>
  <si>
    <t>10956</t>
  </si>
  <si>
    <t>พิบูลมังสาหาร,รพช.</t>
  </si>
  <si>
    <t>10957</t>
  </si>
  <si>
    <t>ตาลสุม,รพช.</t>
  </si>
  <si>
    <t>10958</t>
  </si>
  <si>
    <t>โพธิ์ไทร,รพช.</t>
  </si>
  <si>
    <t>10959</t>
  </si>
  <si>
    <t>สำโรง,รพช.</t>
  </si>
  <si>
    <t>10960</t>
  </si>
  <si>
    <t>ดอนมดแดง,รพช.</t>
  </si>
  <si>
    <t>10961</t>
  </si>
  <si>
    <t>สิรินธร,รพช.</t>
  </si>
  <si>
    <t>10962</t>
  </si>
  <si>
    <t>ทุ่งศรีอุดม,รพช.</t>
  </si>
  <si>
    <t>11443</t>
  </si>
  <si>
    <t>สมเด็จพระยุพราชเดชอุดม,รพท.</t>
  </si>
  <si>
    <t>21984</t>
  </si>
  <si>
    <t>๕๐ พรรษา มหาวชิราลงกรณ์,รพท.</t>
  </si>
  <si>
    <t>24032</t>
  </si>
  <si>
    <t>นาตาล,รพช.</t>
  </si>
  <si>
    <t>24821</t>
  </si>
  <si>
    <t>นาเยีย,รพช.</t>
  </si>
  <si>
    <t>27967</t>
  </si>
  <si>
    <t>สว่างวีระวงศ์,รพช.</t>
  </si>
  <si>
    <t>27968</t>
  </si>
  <si>
    <t>น้ำขุ่น,รพช.</t>
  </si>
  <si>
    <t>27976</t>
  </si>
  <si>
    <t>เหล่าเสือโก้ก,รพช.</t>
  </si>
  <si>
    <t>กระบี่</t>
  </si>
  <si>
    <t>10738</t>
  </si>
  <si>
    <t>กระบี่,รพท.</t>
  </si>
  <si>
    <t>11340</t>
  </si>
  <si>
    <t>เขาพนม,รพช.</t>
  </si>
  <si>
    <t>11341</t>
  </si>
  <si>
    <t>เกาะลันตา,รพช.</t>
  </si>
  <si>
    <t>11342</t>
  </si>
  <si>
    <t>คลองท่อม,รพช.</t>
  </si>
  <si>
    <t>11343</t>
  </si>
  <si>
    <t>อ่าวลึก,รพช.</t>
  </si>
  <si>
    <t>11344</t>
  </si>
  <si>
    <t>ปลายพระยา,รพช.</t>
  </si>
  <si>
    <t>11345</t>
  </si>
  <si>
    <t>ลำทับ,รพช.</t>
  </si>
  <si>
    <t>11346</t>
  </si>
  <si>
    <t>เหนือคลอง,รพช.</t>
  </si>
  <si>
    <t>77753</t>
  </si>
  <si>
    <t>เกาะพีพี,รพช.</t>
  </si>
  <si>
    <t>ชุมพร</t>
  </si>
  <si>
    <t>10744</t>
  </si>
  <si>
    <t>ชุมพรเขตรอุดมศักดิ์,รพท.</t>
  </si>
  <si>
    <t>11375</t>
  </si>
  <si>
    <t>ปากน้ำชุมพร,รพช.</t>
  </si>
  <si>
    <t>11376</t>
  </si>
  <si>
    <t>ท่าแซะ,รพช.</t>
  </si>
  <si>
    <t>11377</t>
  </si>
  <si>
    <t>ปะทิว,รพช.</t>
  </si>
  <si>
    <t>11378</t>
  </si>
  <si>
    <t>มาบอำมฤต,รพช.</t>
  </si>
  <si>
    <t>11379</t>
  </si>
  <si>
    <t>หลังสวน,รพช.</t>
  </si>
  <si>
    <t>11380</t>
  </si>
  <si>
    <t>ปากน้ำหลังสวน,รพช.</t>
  </si>
  <si>
    <t>11381</t>
  </si>
  <si>
    <t>ละแม,รพช.</t>
  </si>
  <si>
    <t>11382</t>
  </si>
  <si>
    <t>พะโต๊ะ,รพช.</t>
  </si>
  <si>
    <t>11383</t>
  </si>
  <si>
    <t>สวี,รพช.</t>
  </si>
  <si>
    <t>11385</t>
  </si>
  <si>
    <t>ทุ่งตะโก,รพช.</t>
  </si>
  <si>
    <t>นครศรีธรรมราช</t>
  </si>
  <si>
    <t>10680</t>
  </si>
  <si>
    <t>มหาราชนครศรีธรรมราช,รพศ.</t>
  </si>
  <si>
    <t>11322</t>
  </si>
  <si>
    <t>พรหมคีรี,รพช.</t>
  </si>
  <si>
    <t>11324</t>
  </si>
  <si>
    <t>ลานสะกา,รพช.</t>
  </si>
  <si>
    <t>11325</t>
  </si>
  <si>
    <t>สมเด็จพระยุพราชฉวาง,รพช.</t>
  </si>
  <si>
    <t>11326</t>
  </si>
  <si>
    <t>พิปูน,รพช.</t>
  </si>
  <si>
    <t>11327</t>
  </si>
  <si>
    <t>เชียรใหญ่,รพช.</t>
  </si>
  <si>
    <t>11328</t>
  </si>
  <si>
    <t>ชะอวด,รพช.</t>
  </si>
  <si>
    <t>11329</t>
  </si>
  <si>
    <t>ท่าศาลา,รพช.</t>
  </si>
  <si>
    <t>11330</t>
  </si>
  <si>
    <t>ทุ่งสง,รพท.</t>
  </si>
  <si>
    <t>11331</t>
  </si>
  <si>
    <t>นาบอน,รพช.</t>
  </si>
  <si>
    <t>11332</t>
  </si>
  <si>
    <t>ทุ่งใหญ่,รพช.</t>
  </si>
  <si>
    <t>11333</t>
  </si>
  <si>
    <t>ปากพนัง,รพช.</t>
  </si>
  <si>
    <t>11335</t>
  </si>
  <si>
    <t>สิชล,รพท.</t>
  </si>
  <si>
    <t>11336</t>
  </si>
  <si>
    <t>ขนอม,รพช.</t>
  </si>
  <si>
    <t>11337</t>
  </si>
  <si>
    <t>หัวไทร,รพช.</t>
  </si>
  <si>
    <t>11338</t>
  </si>
  <si>
    <t>บางขัน,รพช.</t>
  </si>
  <si>
    <t>11339</t>
  </si>
  <si>
    <t>ถ้ำพรรณรา,รพช.</t>
  </si>
  <si>
    <t>11660</t>
  </si>
  <si>
    <t>จุฬาภรณ์,รพช.</t>
  </si>
  <si>
    <t>40491</t>
  </si>
  <si>
    <t>40492</t>
  </si>
  <si>
    <t>พ่อท่านคล้ายวาจาสิทธิ์,รพช.</t>
  </si>
  <si>
    <t>40742</t>
  </si>
  <si>
    <t>นบพิตำ,รพช.</t>
  </si>
  <si>
    <t>40743</t>
  </si>
  <si>
    <t>พระพรหม,รพช.</t>
  </si>
  <si>
    <t>พังงา</t>
  </si>
  <si>
    <t>10739</t>
  </si>
  <si>
    <t>พังงา,รพท.</t>
  </si>
  <si>
    <t>10740</t>
  </si>
  <si>
    <t>ตะกั่วป่า,รพท.</t>
  </si>
  <si>
    <t>11347</t>
  </si>
  <si>
    <t>เกาะยาวชัยพัฒน์,รพช.</t>
  </si>
  <si>
    <t>11348</t>
  </si>
  <si>
    <t>กะปงชัยพัฒน์,รพช.</t>
  </si>
  <si>
    <t>11349</t>
  </si>
  <si>
    <t>ตะกั่วทุ่ง,รพช.</t>
  </si>
  <si>
    <t>11350</t>
  </si>
  <si>
    <t>11352</t>
  </si>
  <si>
    <t>คุระบุรีชัยพัฒน์,รพช.</t>
  </si>
  <si>
    <t>11353</t>
  </si>
  <si>
    <t>ทับปุด,รพช.</t>
  </si>
  <si>
    <t>11354</t>
  </si>
  <si>
    <t>ท้ายเหมืองชัยพัฒน์,รพช.</t>
  </si>
  <si>
    <t>ภูเก็ต</t>
  </si>
  <si>
    <t>10741</t>
  </si>
  <si>
    <t>วชิระภูเก็ต,รพศ.</t>
  </si>
  <si>
    <t>11355</t>
  </si>
  <si>
    <t>ป่าตอง,รพช.</t>
  </si>
  <si>
    <t>11356</t>
  </si>
  <si>
    <t>ถลาง,รพช.</t>
  </si>
  <si>
    <t>41436</t>
  </si>
  <si>
    <t>ฉลอง,รพช.</t>
  </si>
  <si>
    <t>ระนอง</t>
  </si>
  <si>
    <t>10743</t>
  </si>
  <si>
    <t>ระนอง,รพท.</t>
  </si>
  <si>
    <t>11323</t>
  </si>
  <si>
    <t>ละอุ่น,รพช.</t>
  </si>
  <si>
    <t>11372</t>
  </si>
  <si>
    <t>กะเปอร์,รพช.</t>
  </si>
  <si>
    <t>11373</t>
  </si>
  <si>
    <t>กระบุรี,รพช.</t>
  </si>
  <si>
    <t>11374</t>
  </si>
  <si>
    <t>สุขสำราญ,รพช.</t>
  </si>
  <si>
    <t>สุราษฎร์ธานี</t>
  </si>
  <si>
    <t>09192</t>
  </si>
  <si>
    <t>เกาะเต่า,รพช.</t>
  </si>
  <si>
    <t>10681</t>
  </si>
  <si>
    <t>สุราษฎร์ธานี,รพศ.</t>
  </si>
  <si>
    <t>10742</t>
  </si>
  <si>
    <t>เกาะสมุย,รพท.</t>
  </si>
  <si>
    <t>11357</t>
  </si>
  <si>
    <t>กาญจนดิษฐ์,รพช.</t>
  </si>
  <si>
    <t>11358</t>
  </si>
  <si>
    <t>ดอนสัก,รพช.</t>
  </si>
  <si>
    <t>11359</t>
  </si>
  <si>
    <t>เกาะพงัน,รพช.</t>
  </si>
  <si>
    <t>11360</t>
  </si>
  <si>
    <t>ไชยา,รพช.</t>
  </si>
  <si>
    <t>11361</t>
  </si>
  <si>
    <t>ท่าชนะ,รพช.</t>
  </si>
  <si>
    <t>11362</t>
  </si>
  <si>
    <t>คีรีรัฐนิคม,รพช.</t>
  </si>
  <si>
    <t>11363</t>
  </si>
  <si>
    <t>บ้านตาขุน,รพช.</t>
  </si>
  <si>
    <t>11364</t>
  </si>
  <si>
    <t>พนม,รพช.</t>
  </si>
  <si>
    <t>11365</t>
  </si>
  <si>
    <t>ท่าฉาง,รพช.</t>
  </si>
  <si>
    <t>11366</t>
  </si>
  <si>
    <t>บ้านนาสาร,รพช.</t>
  </si>
  <si>
    <t>11367</t>
  </si>
  <si>
    <t>บ้านนาเดิม,รพช.</t>
  </si>
  <si>
    <t>11368</t>
  </si>
  <si>
    <t>เคียนซา,รพช.</t>
  </si>
  <si>
    <t>11369</t>
  </si>
  <si>
    <t>พระแสง,รพช.</t>
  </si>
  <si>
    <t>11370</t>
  </si>
  <si>
    <t>พุนพิน,รพช.</t>
  </si>
  <si>
    <t>11371</t>
  </si>
  <si>
    <t>ชัยบุรี,รพช.</t>
  </si>
  <si>
    <t>11459</t>
  </si>
  <si>
    <t>สมเด็จพระยุพราชเวียงสระ,รพช.</t>
  </si>
  <si>
    <t>11654</t>
  </si>
  <si>
    <t>วิภาวดี,รพช.</t>
  </si>
  <si>
    <t>14138</t>
  </si>
  <si>
    <t>ท่าโรงช้าง,รพช.</t>
  </si>
  <si>
    <t>ตรัง</t>
  </si>
  <si>
    <t>10683</t>
  </si>
  <si>
    <t>ตรัง,รพศ.</t>
  </si>
  <si>
    <t>11407</t>
  </si>
  <si>
    <t>กันตัง,รพช.</t>
  </si>
  <si>
    <t>11408</t>
  </si>
  <si>
    <t>ย่านตาขาว,รพช.</t>
  </si>
  <si>
    <t>11409</t>
  </si>
  <si>
    <t>ปะเหลียน,รพช.</t>
  </si>
  <si>
    <t>11410</t>
  </si>
  <si>
    <t>สิเกา,รพช.</t>
  </si>
  <si>
    <t>11411</t>
  </si>
  <si>
    <t>ห้วยยอด,รพช.</t>
  </si>
  <si>
    <t>11412</t>
  </si>
  <si>
    <t>วังวิเศษ,รพช.</t>
  </si>
  <si>
    <t>11413</t>
  </si>
  <si>
    <t>นาโยง,รพช.</t>
  </si>
  <si>
    <t>14139</t>
  </si>
  <si>
    <t>รัษฎา,รพช.</t>
  </si>
  <si>
    <t>28817</t>
  </si>
  <si>
    <t>หาดสำราญเฉลิมพระเกียรติ 80 พรรษา,รพช.</t>
  </si>
  <si>
    <t>นราธิวาส</t>
  </si>
  <si>
    <t>10750</t>
  </si>
  <si>
    <t>นราธิวาสราชนครินทร์,รพท.</t>
  </si>
  <si>
    <t>10751</t>
  </si>
  <si>
    <t>สุไหงโก-ลก,รพท.</t>
  </si>
  <si>
    <t>11435</t>
  </si>
  <si>
    <t>ตากใบ,รพช.</t>
  </si>
  <si>
    <t>11436</t>
  </si>
  <si>
    <t>บาเจาะ,รพช.</t>
  </si>
  <si>
    <t>11437</t>
  </si>
  <si>
    <t>ระแงะ,รพช.</t>
  </si>
  <si>
    <t>11438</t>
  </si>
  <si>
    <t>รือเสาะ,รพช.</t>
  </si>
  <si>
    <t>11439</t>
  </si>
  <si>
    <t>ศรีสาคร,รพช.</t>
  </si>
  <si>
    <t>11440</t>
  </si>
  <si>
    <t>แว้ง,รพช.</t>
  </si>
  <si>
    <t>11441</t>
  </si>
  <si>
    <t>สุคิริน,รพช.</t>
  </si>
  <si>
    <t>11442</t>
  </si>
  <si>
    <t>สุไหงปาดี,รพช.</t>
  </si>
  <si>
    <t>13818</t>
  </si>
  <si>
    <t>จะแนะ,รพช.</t>
  </si>
  <si>
    <t>15010</t>
  </si>
  <si>
    <t>เจาะไอร้อง,รพช.</t>
  </si>
  <si>
    <t>23771</t>
  </si>
  <si>
    <t>ยี่งอเฉลิมพระเกียรติ 80 พรรษา,รพช.</t>
  </si>
  <si>
    <t>ปัตตานี</t>
  </si>
  <si>
    <t>10748</t>
  </si>
  <si>
    <t>ปัตตานี,รพท.</t>
  </si>
  <si>
    <t>11423</t>
  </si>
  <si>
    <t>โคกโพธิ์,รพช.</t>
  </si>
  <si>
    <t>11424</t>
  </si>
  <si>
    <t>หนองจิก,รพช.</t>
  </si>
  <si>
    <t>11425</t>
  </si>
  <si>
    <t>ปะนาเระ,รพช.</t>
  </si>
  <si>
    <t>11426</t>
  </si>
  <si>
    <t>มายอ,รพช.</t>
  </si>
  <si>
    <t>11427</t>
  </si>
  <si>
    <t>ทุ่งยางแดง,รพช.</t>
  </si>
  <si>
    <t>11428</t>
  </si>
  <si>
    <t>ไม้แก่น,รพช.</t>
  </si>
  <si>
    <t>11429</t>
  </si>
  <si>
    <t>ยะหริ่ง,รพช.</t>
  </si>
  <si>
    <t>11430</t>
  </si>
  <si>
    <t>ยะรัง,รพช.</t>
  </si>
  <si>
    <t>11431</t>
  </si>
  <si>
    <t>แม่ลาน,รพช.</t>
  </si>
  <si>
    <t>11460</t>
  </si>
  <si>
    <t>สมเด็จพระยุพราชสายบุรี,รพช.</t>
  </si>
  <si>
    <t>11464</t>
  </si>
  <si>
    <t>กะพ้อ,รพช.</t>
  </si>
  <si>
    <t>พัทลุง</t>
  </si>
  <si>
    <t>10747</t>
  </si>
  <si>
    <t>พัทลุง,รพท.</t>
  </si>
  <si>
    <t>11414</t>
  </si>
  <si>
    <t>กงหรา,รพช.</t>
  </si>
  <si>
    <t>11415</t>
  </si>
  <si>
    <t>เขาชัยสน,รพช.</t>
  </si>
  <si>
    <t>11416</t>
  </si>
  <si>
    <t>ตะโหมด,รพช.</t>
  </si>
  <si>
    <t>11417</t>
  </si>
  <si>
    <t>ควนขนุน,รพช.</t>
  </si>
  <si>
    <t>11418</t>
  </si>
  <si>
    <t>ปากพะยูน,รพช.</t>
  </si>
  <si>
    <t>11419</t>
  </si>
  <si>
    <t>ศรีบรรพต,รพช.</t>
  </si>
  <si>
    <t>11420</t>
  </si>
  <si>
    <t>ป่าบอน,รพช.</t>
  </si>
  <si>
    <t>11421</t>
  </si>
  <si>
    <t>บางแก้ว,รพช.</t>
  </si>
  <si>
    <t>11422</t>
  </si>
  <si>
    <t>ป่าพะยอม,รพช.</t>
  </si>
  <si>
    <t>24673</t>
  </si>
  <si>
    <t>ศรีนครินทร์(ปัญญานันทภิขุ),รพช.</t>
  </si>
  <si>
    <t>ยะลา</t>
  </si>
  <si>
    <t>10684</t>
  </si>
  <si>
    <t>ยะลา,รพศ.</t>
  </si>
  <si>
    <t>10749</t>
  </si>
  <si>
    <t>เบตง,รพท.</t>
  </si>
  <si>
    <t>11432</t>
  </si>
  <si>
    <t>บันนังสตา,รพช.</t>
  </si>
  <si>
    <t>11433</t>
  </si>
  <si>
    <t>ธารโต,รพช.</t>
  </si>
  <si>
    <t>11434</t>
  </si>
  <si>
    <t>รามัน,รพช.</t>
  </si>
  <si>
    <t>11461</t>
  </si>
  <si>
    <t>สมเด็จพระยุพราชยะหา,รพช.</t>
  </si>
  <si>
    <t>13806</t>
  </si>
  <si>
    <t>กาบัง,รพช.</t>
  </si>
  <si>
    <t>24689</t>
  </si>
  <si>
    <t>กรงปินัง,รพช.</t>
  </si>
  <si>
    <t>สงขลา</t>
  </si>
  <si>
    <t>10682</t>
  </si>
  <si>
    <t>หาดใหญ่,รพศ.</t>
  </si>
  <si>
    <t>10745</t>
  </si>
  <si>
    <t>สงขลา,รพท.</t>
  </si>
  <si>
    <t>11386</t>
  </si>
  <si>
    <t>สทิงพระ,รพช.</t>
  </si>
  <si>
    <t>11387</t>
  </si>
  <si>
    <t>จะนะ,รพช.</t>
  </si>
  <si>
    <t>11388</t>
  </si>
  <si>
    <t>สมเด็จพระบรมราชินีนาถ ณ  อำเภอนาทวี,รพช.</t>
  </si>
  <si>
    <t>11390</t>
  </si>
  <si>
    <t>เทพา,รพช.</t>
  </si>
  <si>
    <t>11391</t>
  </si>
  <si>
    <t>สะบ้าย้อย,รพช.</t>
  </si>
  <si>
    <t>11392</t>
  </si>
  <si>
    <t>ระโนด,รพช.</t>
  </si>
  <si>
    <t>11393</t>
  </si>
  <si>
    <t>กระแสสินธุ์,รพช.</t>
  </si>
  <si>
    <t>11394</t>
  </si>
  <si>
    <t>รัตภูมิ,รพช.</t>
  </si>
  <si>
    <t>11395</t>
  </si>
  <si>
    <t>สะเดา,รพช.</t>
  </si>
  <si>
    <t>11396</t>
  </si>
  <si>
    <t>นาหม่อม,รพช.</t>
  </si>
  <si>
    <t>11397</t>
  </si>
  <si>
    <t>ควนเนียง,รพช.</t>
  </si>
  <si>
    <t>11398</t>
  </si>
  <si>
    <t>ปาดังเบซาร์,รพช.</t>
  </si>
  <si>
    <t>11399</t>
  </si>
  <si>
    <t>บางกล่ำ,รพช.</t>
  </si>
  <si>
    <t>11400</t>
  </si>
  <si>
    <t>สิงหนคร,รพช.</t>
  </si>
  <si>
    <t>11401</t>
  </si>
  <si>
    <t>คลองหอยโข่ง,รพช.</t>
  </si>
  <si>
    <t>สตูล</t>
  </si>
  <si>
    <t>10746</t>
  </si>
  <si>
    <t>สตูล,รพท.</t>
  </si>
  <si>
    <t>11402</t>
  </si>
  <si>
    <t>ควนโดน,รพช.</t>
  </si>
  <si>
    <t>11403</t>
  </si>
  <si>
    <t>ควนกาหลง,รพช.</t>
  </si>
  <si>
    <t>11404</t>
  </si>
  <si>
    <t>ท่าแพ,รพช.</t>
  </si>
  <si>
    <t>11405</t>
  </si>
  <si>
    <t>ละงู,รพช.</t>
  </si>
  <si>
    <t>11406</t>
  </si>
  <si>
    <t>ทุ่งหว้า,รพช.</t>
  </si>
  <si>
    <t>28786</t>
  </si>
  <si>
    <t>มะนัง,รพช.</t>
  </si>
  <si>
    <t>ผลรวมทั้งหมด</t>
  </si>
  <si>
    <t>เขต</t>
  </si>
  <si>
    <t>จังหวัด</t>
  </si>
  <si>
    <t>หน่วยงาน</t>
  </si>
  <si>
    <t>ประเภท</t>
  </si>
  <si>
    <t>รหัส</t>
  </si>
  <si>
    <t>NI</t>
  </si>
  <si>
    <t>RiskScroing</t>
  </si>
  <si>
    <t>[1]</t>
  </si>
  <si>
    <t>[2]</t>
  </si>
  <si>
    <t>[3]=[1]-[2]</t>
  </si>
  <si>
    <t>[4]</t>
  </si>
  <si>
    <t>[5] = [3]*[4]</t>
  </si>
  <si>
    <t>Fixed cost เงินบำรุง 3 เดือน</t>
  </si>
  <si>
    <t>เงินบำรุงส่วนเกิน</t>
  </si>
  <si>
    <t>สรุป คำนวณเงินลงทุนเพิ่ม</t>
  </si>
  <si>
    <t xml:space="preserve"> เงินบำรุงส่วนเกิน</t>
  </si>
  <si>
    <t>จำนวนแห่ง</t>
  </si>
  <si>
    <t>รวม</t>
  </si>
  <si>
    <t>ลงทุนได้</t>
  </si>
  <si>
    <t>ลงทุนไม่ได้</t>
  </si>
  <si>
    <t>หน่วย : ล้านบาท</t>
  </si>
  <si>
    <t>ระดับ % ที่ลงทุนได้</t>
  </si>
  <si>
    <t>ตาราง สรุปวงเงินลงทุนเพิ่ม จำแนกตามรายเขต</t>
  </si>
  <si>
    <t>จำนวนแห่งที่ลงทุนได้</t>
  </si>
  <si>
    <t>จำนวนแห่งที่ลงทุนไม่ได้</t>
  </si>
  <si>
    <t>ตาราง สรุป จำนวนแห่งที่ลงทุนได้และลงทุนไม่ได้ จำแนกตามรายเขต</t>
  </si>
  <si>
    <t>เงินบำรุงคงเหลือสุทธิ ส.ค.65</t>
  </si>
  <si>
    <t>ร้อยละ</t>
  </si>
  <si>
    <t>ตาราง สรุปวงเงินลงทุน จำแนกระดับเปอร์เซ็นต์</t>
  </si>
  <si>
    <t>สรุปข้อมูลการลงทุนเพิ่ม</t>
  </si>
  <si>
    <t>(A) 60%</t>
  </si>
  <si>
    <t>(B) 50%</t>
  </si>
  <si>
    <t>(C)40%</t>
  </si>
  <si>
    <t>(D) 30%</t>
  </si>
  <si>
    <t>วงเงินลงทุนเพิ่ม (ลบ.)</t>
  </si>
  <si>
    <t>เงินบำรุงสุทธิหลังหัก fixed cost และวงเงินลงทุน</t>
  </si>
  <si>
    <t xml:space="preserve"> Fixed cost เงินบำรุง 3 เดือน</t>
  </si>
  <si>
    <t>รายการ</t>
  </si>
  <si>
    <t>เงินบำรุงสุทธิหลังหัก fixed cost และวงเงินลงทุนพิ่ม</t>
  </si>
  <si>
    <t>เงินบำรุงสุทธิหลังหัก fixed cost และวงเงินลงทุนเพิ่ม</t>
  </si>
  <si>
    <t>no</t>
  </si>
  <si>
    <t>1uc</t>
  </si>
  <si>
    <t>2sss</t>
  </si>
  <si>
    <t>3csmbs</t>
  </si>
  <si>
    <t>4fwf</t>
  </si>
  <si>
    <t>5state</t>
  </si>
  <si>
    <t xml:space="preserve"> Y1  หนี้สินหมุนเวียน</t>
  </si>
  <si>
    <t>X1  งส/เทียบเท่า</t>
  </si>
  <si>
    <t>R</t>
  </si>
  <si>
    <t>CodeL1</t>
  </si>
  <si>
    <t>Account1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-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-ค่าใช้จ่ายสูง/อุบัติเหตุ/ฉุกเฉิน OP</t>
  </si>
  <si>
    <t>1102050101.310</t>
  </si>
  <si>
    <t>ลูกหนี้ค่ารักษาประกันสังคม-ค่าใช้จ่ายสูง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2.106</t>
  </si>
  <si>
    <t>ลูกหนี้ค่ารักษา-ชำระเงิน OP</t>
  </si>
  <si>
    <t>1102050102.107</t>
  </si>
  <si>
    <t>ลูกหนี้ค่ารักษา-ชำระเงินIP</t>
  </si>
  <si>
    <t>1102050102.110</t>
  </si>
  <si>
    <t>ลูกหนี้ค่ารักษา-เบิกจ่ายตรงหน่วยงานอื่น OP</t>
  </si>
  <si>
    <t>1102050102.111</t>
  </si>
  <si>
    <t>ลูกหนี้ค่ารักษา-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-พรบ.รถ OP</t>
  </si>
  <si>
    <t>1102050102.603</t>
  </si>
  <si>
    <t>ลูกหนี้ค่ารักษา-พรบ.รถ IP</t>
  </si>
  <si>
    <t>1102050123.114</t>
  </si>
  <si>
    <t>ค่าเผื่อหนี้สงสัยจะสูญ-ลูกหนี้ค่ารักษาชำระเงิน OPD</t>
  </si>
  <si>
    <t>1102050123.115</t>
  </si>
  <si>
    <t>ค่าเผื่อหนี้สงสัยจะสูญ-ลูกหนี้ค่ารักษาชำระเงิน IPD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01.201</t>
  </si>
  <si>
    <t>ลูกหนี้ค่ารักษา UC- OP ใน CUP</t>
  </si>
  <si>
    <t>1102050101.202</t>
  </si>
  <si>
    <t xml:space="preserve">ลูกหนี้ค่ารักษา UC-IP 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OP บริการเฉพาะ (CR)</t>
  </si>
  <si>
    <t>1102050101.217</t>
  </si>
  <si>
    <t>ลูกหนี้ค่ารักษา UC IP บริการเฉพาะ (CR)</t>
  </si>
  <si>
    <t>1102050101.222</t>
  </si>
  <si>
    <t>ลูกหนี้ค่ารักษา OP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-เครือข่าย</t>
  </si>
  <si>
    <t>1102050101.302</t>
  </si>
  <si>
    <t>ลูกหนี้ค่ารักษาประกันสังคม IP-เครือข่าย</t>
  </si>
  <si>
    <t>1102050101.103</t>
  </si>
  <si>
    <t>ลูกหนี้ค่าตรวจสุขภาพหน่วยงานภาครัฐ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-เบิกจ่ายตรงกรมบัญชีกลาง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801</t>
  </si>
  <si>
    <t>ลูกหนี้ค่ารักษา-เบิกจ่ายตรง อปท. OP</t>
  </si>
  <si>
    <t>1102050102.802</t>
  </si>
  <si>
    <t>ลูกหนี้ค่ารักษา-เบิกจ่ายตรง อปท. IP</t>
  </si>
  <si>
    <t>1102050102.803</t>
  </si>
  <si>
    <t>ลูกหนี้ค่ารักษา-เบิกจ่ายตรง อปท.รูปแบบพิเศษ OP</t>
  </si>
  <si>
    <t>1102050102.804</t>
  </si>
  <si>
    <t>ลูกหนี้ค่ารักษา-เบิกจ่ายตรงอปท.รูปแบบพิเศษ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ลูกหนี้ค่ารักษาฯ</t>
  </si>
  <si>
    <t>type</t>
  </si>
  <si>
    <t>06009</t>
  </si>
  <si>
    <t>แม่ตื่น,รพช.</t>
  </si>
  <si>
    <t>ศูนย์บริการการแพทย์นนทบุรี,รพช.</t>
  </si>
  <si>
    <t>บางสะพาน,รพท.</t>
  </si>
  <si>
    <t>ชัยภูมิ,รพศ.</t>
  </si>
  <si>
    <t>หลวงพ่อคูณ ปริสุทฺโธ,รพช.</t>
  </si>
  <si>
    <t>ป้ายชื่อแถว</t>
  </si>
  <si>
    <t>No.</t>
  </si>
  <si>
    <t>งวดเดือน</t>
  </si>
  <si>
    <t>ส.ค. 2566</t>
  </si>
  <si>
    <t>CR_</t>
  </si>
  <si>
    <t>QR_</t>
  </si>
  <si>
    <t>Cash_</t>
  </si>
  <si>
    <t>NWC_</t>
  </si>
  <si>
    <t>NI-</t>
  </si>
  <si>
    <t>Risk</t>
  </si>
  <si>
    <t>EBITDA_</t>
  </si>
  <si>
    <t>เงินบำรุงคงเหลือสุทธิ_</t>
  </si>
  <si>
    <t xml:space="preserve">ก่อนปรับ </t>
  </si>
  <si>
    <t>ไม</t>
  </si>
  <si>
    <t>ยังไม่ได้ปรับปรุงข้อมูลชีทนี้</t>
  </si>
  <si>
    <t>ลงทุนได้/ไม่ได้</t>
  </si>
  <si>
    <t>Cash เดิม</t>
  </si>
  <si>
    <t>ลูกหนี้ค่ารักษา เดือน สค 66</t>
  </si>
  <si>
    <t>Fixed Cost 3 M</t>
  </si>
  <si>
    <t>คำนวณค่าใช้จ่ายเงินบำรุง 3 เดือน</t>
  </si>
  <si>
    <t>คำนวณ Cash Ratio เดือน ส.ค.66</t>
  </si>
  <si>
    <t>เงินสด/เทียบเท่า</t>
  </si>
  <si>
    <t>หนี้สิน หมุนเวียน</t>
  </si>
  <si>
    <t xml:space="preserve">Fixed cost เฉลี่ย 3 เดือน </t>
  </si>
  <si>
    <t>เงินบำรุงส่วนเกินที่นำมาคำนวณ</t>
  </si>
  <si>
    <t>ลูกหนี้ต่างด้าว*% ที่คาดว่าจะเรียกเก็บได้</t>
  </si>
  <si>
    <t>ลูกหนี้ไร้รัฐ*% ที่คาดว่าจะเรียกเก็บได้</t>
  </si>
  <si>
    <t>ลูกหนี้สิทธิ กรมบัญชีกลาง*% ที่คาดว่าจะเรียกเก็บได้</t>
  </si>
  <si>
    <t>ลูกหนี้ สิทธิ SSS*% ที่คาดว่าจะเรียกเก็บได้</t>
  </si>
  <si>
    <t>ลูกหนี้สิทธิ UC*% ที่คาดว่าจะเรียกเก็บได้</t>
  </si>
  <si>
    <t>2. ก่อนการลงทุนจากสภาพคล่องส่วนเกิน ... 1.ต้องไม่มีค่าตอบแทนค้างจ่าย 2. มีเจ้าหนี้การค้า ระยะเวลาจ่ายชำระน้อยกว่า 90 วัน</t>
  </si>
  <si>
    <t>4. เงินปี 2567 มาช้า  พิจารณา ลงทุนอย่างระมัดระวัง</t>
  </si>
  <si>
    <t>5. หน่วยบริการ ไม่จำเป็นต้องลงทุนเท่ากับวงเงินที่คำนวณ ให้คำนึงตามปัจจัยข้อ 1-4</t>
  </si>
  <si>
    <t>3. เน้นการลงทุนที่จำเป็น และสร้าง Productivity</t>
  </si>
  <si>
    <t>% วงเงินลงทุน ตามตาราง Cash Ratio</t>
  </si>
  <si>
    <t>[6]</t>
  </si>
  <si>
    <t>สรุป คำนวณวงเงินลงทุนส่วนเกิน ที่สามารถลงทุนได้</t>
  </si>
  <si>
    <t xml:space="preserve">   โดยจะแสดงวงเงินลงทุนส่วนเกินที่สามารถลงทุนได้ ในตารางช่อง 5 และ 6</t>
  </si>
  <si>
    <t>เงินบำรุงคงเหลือสุทธิ หลังหักภาระหนี้สิน</t>
  </si>
  <si>
    <t>หน่วยบริการตรวจสอบและปรับตัวเลขได้</t>
  </si>
  <si>
    <t>หน่วยบริการตรวจสอบและปรับ % การเรียกเก็บลูกหนี้แต่ละสิทธิในชีทลูกหนี้</t>
  </si>
  <si>
    <r>
      <t xml:space="preserve">ตารางคำนวณวงเงินลงทุนส่วนเกิน ข้อมูล ต.ค.65-ส.ค.66   </t>
    </r>
    <r>
      <rPr>
        <b/>
        <u val="double"/>
        <sz val="22"/>
        <color rgb="FFFF0000"/>
        <rFont val="TH SarabunPSK"/>
        <family val="2"/>
      </rPr>
      <t>ณ 15 กันยายน 2566</t>
    </r>
  </si>
  <si>
    <t>หน่วยบริการตรวจสอบและปรับ % การเรียกเก็บลูกหนี้แต่ละสิทธิ</t>
  </si>
  <si>
    <t>cash ใหม่ (เงิน+ลูกหนี้ที่เรียกเก็บ)/หนิ้สิน หมุนเวียน</t>
  </si>
  <si>
    <t>1. การลงทุน หรือ เฉลี่ยการลงทุน หรือ ชะลอการลงทุน ขึ้นอยู่กับ บริบทพื้นที่ ปัจจัยที่เกี่ยวข้อง การพิจารณาของ CFO รพ. /จังหวัด/เขต</t>
  </si>
  <si>
    <t>รวม ลูกหนี้</t>
  </si>
  <si>
    <t>หมายเหตุ: หน่วยบริการตราจสอบและสามารถปรับตัวเลขได้… ในช่องสีเหลือง H หนี้สิน และ L-P ลูกหนี้</t>
  </si>
  <si>
    <t>ข้อมูลเทียบค่าทางการเงิน ประจำเดือน สิงหาคม 2566 ใช้ข้อมูลจาก https://hfo.moph.go.th/ ณ วันที่ 18 กันยายน 2566</t>
  </si>
  <si>
    <t>ลำดับ</t>
  </si>
  <si>
    <t>รหัสบัญชี</t>
  </si>
  <si>
    <t>ชื่อบัญชี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เงินฝากธนาคาร- นอกงบประมาณ รอการจัดสรร กระแสรายวัน</t>
  </si>
  <si>
    <t>1101030101.103</t>
  </si>
  <si>
    <t>เงินฝากธนาคาร - นอกงบประมาณที่มีวัตถุประสงค์เฉพาะ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 xml:space="preserve">ลูกหนี้ค่ารักษา UC - IP </t>
  </si>
  <si>
    <t xml:space="preserve">ลูกหนี้ค่ารักษาด้านการสร้างเสริมสุขภาพและป้องกันโรค (P&amp;P) </t>
  </si>
  <si>
    <t>ลูกหนี้ค่ารักษา UC - OP บริการเฉพาะ (CR)</t>
  </si>
  <si>
    <t>ลูกหนี้ค่ารักษา UC - IP  บริการเฉพาะ (CR)</t>
  </si>
  <si>
    <t>ลูกหนี้ค่ารักษา OP - Refer</t>
  </si>
  <si>
    <t>ลูกหนี้ค่ารักษาประกันสังคม OP -เครือข่าย</t>
  </si>
  <si>
    <t>ลูกหนี้ค่ารักษาประกันสังคม IP - เครือข่าย</t>
  </si>
  <si>
    <t>ลูกหนี้ค่ารักษาประกันสังคม - กองทุนทดแทน</t>
  </si>
  <si>
    <t>ลูกหนี้ค่ารักษาประกันสังคม - ค่าใช้จ่ายสูง/อุบัติเหตุ/ฉุกเฉิน OP</t>
  </si>
  <si>
    <t>ลูกหนี้ค่ารักษาประกันสังคม - ค่าใช้จ่ายสูง IP</t>
  </si>
  <si>
    <t>ลูกหนี้ค่ารักษา - เบิกจ่ายตรงกรมบัญชี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ลูกหนี้ค่ารักษา - ชำระเงิน OP</t>
  </si>
  <si>
    <t>ลูกหนี้ค่ารักษา - ชำระเงินIP</t>
  </si>
  <si>
    <t>ลูกหนี้ค่ารักษา - เบิกจ่ายตรงหน่วยงานอื่น OP</t>
  </si>
  <si>
    <t>ลูกหนี้ค่ารักษา - เบิกจ่ายตรงหน่วยงานอื่น IP</t>
  </si>
  <si>
    <t>ลูกหนี้ค่ารักษา - พรบ.รถ OP</t>
  </si>
  <si>
    <t>ลูกหนี้ค่ารักษา - พรบ.รถ IP</t>
  </si>
  <si>
    <t>ลูกหนี้ค่ารักษา - เบิกจ่ายตรง อปท. OP</t>
  </si>
  <si>
    <t>ลูกหนี้ค่ารักษา - เบิกจ่ายตรง อปท. IP</t>
  </si>
  <si>
    <t>ลูกหนี้ค่ารักษา - เบิกจ่ายตรง อปท.รูปแบบพิเศษ OP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ค่าเผื่อหนี้สงสัยจะสูญ - ลูกหนี้ค่ารักษาชำระเงิน OP</t>
  </si>
  <si>
    <t>ค่าเผื่อหนี้สงสัยจะสูญ - ลูกหนี้ค่ารักษาชำระเงิน IP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ยา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วัสดุบริโภค</t>
  </si>
  <si>
    <t>1105010103.109</t>
  </si>
  <si>
    <t>วัสดุเครื่องแต่งกาย</t>
  </si>
  <si>
    <t>1105010105.105</t>
  </si>
  <si>
    <t>วัสดุสำนักงาน</t>
  </si>
  <si>
    <t>1105010105.106</t>
  </si>
  <si>
    <t>วัสดุยานพาหนะและขนส่ง</t>
  </si>
  <si>
    <t>1105010105.107</t>
  </si>
  <si>
    <t>วัสดุเชื้อเพลิงและหล่อลื่น</t>
  </si>
  <si>
    <t>1105010105.108</t>
  </si>
  <si>
    <t>วัสดุไฟฟ้าและวิทยุ</t>
  </si>
  <si>
    <t>1105010105.109</t>
  </si>
  <si>
    <t>วัสดุโฆษณาและเผยแพร่</t>
  </si>
  <si>
    <t>1105010105.110</t>
  </si>
  <si>
    <t>วัสดุคอมพิวเตอร์</t>
  </si>
  <si>
    <t>1105010105.111</t>
  </si>
  <si>
    <t>วัสดุงานบ้านงานครัว</t>
  </si>
  <si>
    <t>1105010105.114</t>
  </si>
  <si>
    <t>วัสดุก่อสร้าง</t>
  </si>
  <si>
    <t>1105010105.115</t>
  </si>
  <si>
    <t>วัสดุอื่น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3010101.101</t>
  </si>
  <si>
    <t>เงินฝากประจำสถาบันการเงินของรัฐ-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2101010102.102</t>
  </si>
  <si>
    <t>เจ้าหนี้การค้า-บุคคลภายนอก-ยา (เงินงบประมาณ)</t>
  </si>
  <si>
    <t>2101010102.103</t>
  </si>
  <si>
    <t>เจ้าหนี้การค้า-บุคคลภายนอก -วัสดุการแพทย์ทั่วไป (เงินงบประมาณ)</t>
  </si>
  <si>
    <t>2101010102.105</t>
  </si>
  <si>
    <t>เจ้าหนี้การค้า-บุคคลภายนอก - วัสดุวิทยาศาสตร์และการแพทย์ (เงินงบประมาณ)</t>
  </si>
  <si>
    <t>2101010102.116</t>
  </si>
  <si>
    <t>เจ้าหนี้การค้า-บุคคลภายนอก-วัสดุอื่น ๆ(เงินงบประมาณ)</t>
  </si>
  <si>
    <t>2101010102.129</t>
  </si>
  <si>
    <t>เจ้าหนี้การค้า-บุคคลภายนอก - อื่น ๆ (เงินงบประมาณ)</t>
  </si>
  <si>
    <t>2101010102.130</t>
  </si>
  <si>
    <t>เจ้าหนี้การค้า-บุคคลภายนอก- วัสดุเภสัชกรรม (เงินงบประมาณ)</t>
  </si>
  <si>
    <t>2101010102.131</t>
  </si>
  <si>
    <t>เจ้าหนี้การค้า-บุคคลภายนอก- วัสดุทันตกรรม (เงินงบประมาณ)</t>
  </si>
  <si>
    <t>2101010102.132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1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151</t>
  </si>
  <si>
    <t>เจ้าหนี้- เงินบริจาค</t>
  </si>
  <si>
    <t>2101020199.201</t>
  </si>
  <si>
    <t>เจ้าหนี้- งบลงทุน UC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1.101</t>
  </si>
  <si>
    <t>ค่าสาธารณูปโภคค้างจ่าย</t>
  </si>
  <si>
    <t>2102040102.101</t>
  </si>
  <si>
    <t>ใบสำคัญค้างจ่าย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ค่าจ้างชั่วคราวค้างจ่าย (บริการ)</t>
  </si>
  <si>
    <t>2102040110.103</t>
  </si>
  <si>
    <t>ค่าจ้างชั่วคราวค้างจ่าย (สนับสนุน)</t>
  </si>
  <si>
    <t>2102040110.104</t>
  </si>
  <si>
    <t>ค่าจ้างพนักงานกระทรวงสาธารณสุขค้างจ่าย (บริการ)</t>
  </si>
  <si>
    <t>2102040110.105</t>
  </si>
  <si>
    <t>ค่าจ้างพนักงานกระทรวงสาธารณสุขค้างจ่าย (สนับสนุน)</t>
  </si>
  <si>
    <t>2102040110.106</t>
  </si>
  <si>
    <t>ค่าตอบแทนเงินเพิ่มพิเศษไม่ทำเวชปฏิบัติฯลฯ(บริการ) ค้างจ่าย</t>
  </si>
  <si>
    <t>2102040110.107</t>
  </si>
  <si>
    <t>ค่าตอบแทนในการปฏิบัติงานของเจ้าหน้าที่ (บริการ) ค้างจ่าย</t>
  </si>
  <si>
    <t>2102040110.108</t>
  </si>
  <si>
    <t>ค่าตอบแทนในการปฏิบัติงานของเจ้าหน้าที่ (สนับสนุน) ค้างจ่าย</t>
  </si>
  <si>
    <t>2102040110.109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10.110</t>
  </si>
  <si>
    <t>ค่าตอบแทนตามผลการปฏิบัติงานค้างจ่าย</t>
  </si>
  <si>
    <t>2102040110.111</t>
  </si>
  <si>
    <t>ค่าตอบแทนการปฏิบัติงานในลักษณะเบี้ยเลี้ยงเหมาจ่ายค้างจ่าย</t>
  </si>
  <si>
    <t>2102040110.112</t>
  </si>
  <si>
    <t>ค่าตอบแทนอื่นค้างจ่าย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-บุคคลภายนอก</t>
  </si>
  <si>
    <t>2102040199.105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2</t>
  </si>
  <si>
    <t>เงินรับฝากกองทุน UC (งบลงทุน)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รายได้เงินเหลือจ่ายปีเก่า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4</t>
  </si>
  <si>
    <t>รายได้ค่าตรวจสุขภาพ-หน่วยงานภาครัฐ</t>
  </si>
  <si>
    <t>4301020102.105</t>
  </si>
  <si>
    <t>รายได้จากระบบปฏิบัติ การฉุกเฉิน (EMS)</t>
  </si>
  <si>
    <t>4301020102.106</t>
  </si>
  <si>
    <t xml:space="preserve">รายได้สนับสนุนยาและอื่น ๆ 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6</t>
  </si>
  <si>
    <t>รายได้ค่ารักษาชำระเงิน OP</t>
  </si>
  <si>
    <t>4301020104.107</t>
  </si>
  <si>
    <t>รายได้ค่ารักษาชำระเงิน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4301020104.401</t>
  </si>
  <si>
    <t>รายได้ค่ารักษาเบิกจ่ายตรงกรมบัญชีกลาง OP</t>
  </si>
  <si>
    <t>4301020104.402</t>
  </si>
  <si>
    <t>รายได้ค่ารักษาเบิกจ่ายตรงกรมบัญชีกลาง IP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4.801</t>
  </si>
  <si>
    <t>รายได้ค่ารักษาเบิกจ่ายตรง- อปท. OP</t>
  </si>
  <si>
    <t>4301020104.802</t>
  </si>
  <si>
    <t>รายได้ค่ารักษาเบิกจ่ายตรง-อปท. IP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>4301020104.808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4301020105.201</t>
  </si>
  <si>
    <t>รายได้ค่ารักษา UC -OP  ใน CUP</t>
  </si>
  <si>
    <t>4301020105.202</t>
  </si>
  <si>
    <t xml:space="preserve">รายได้ค่ารักษา UC-IP  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4301020105.211</t>
  </si>
  <si>
    <t>รายได้กองทุน UC (งบลงทุน)</t>
  </si>
  <si>
    <t>4301020105.214</t>
  </si>
  <si>
    <t>รายได้กองทุน UC - OP แบบเหมาจ่ายต่อผู้มีสิทธิ</t>
  </si>
  <si>
    <t>4301020105.215</t>
  </si>
  <si>
    <t xml:space="preserve">รายได้กองทุน UC-OP ตามเกณฑ์คุณภาพผลงานบริการ
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 xml:space="preserve">รายได้กองทุน UC อื่น 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 xml:space="preserve">รายได้ค่ารักษาด้านการสร้างเสริมสุขภาพและป้องกันโรค (P&amp;P) 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ส่วนต่างค่ารักษาที่สูงกว่าข้อตกลงในการจ่ายตามDRG กองทุน UC       (บริการเฉพาะ) CR- IP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>4301020105.260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4301020106.303</t>
  </si>
  <si>
    <t>รายได้กองทุนประกันสังคม</t>
  </si>
  <si>
    <t>4301020106.305</t>
  </si>
  <si>
    <t>รายได้ค่ารักษาประกันสังคม OP-เครือข่าย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 xml:space="preserve">ส่วนต่างค่ารักษาที่ต่ำกว่าข้อตกลงในการจ่ายตาม กองทุนประกันสังคม 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4301020106.502</t>
  </si>
  <si>
    <t>รายได้กองทุนคนต่างด้าวและแรงงานต่างด้าว</t>
  </si>
  <si>
    <t>4301020106.503</t>
  </si>
  <si>
    <t>รายได้ค่ารักษาคนต่างด้าวและแรงงานต่างด้าว OP</t>
  </si>
  <si>
    <t>4301020106.504</t>
  </si>
  <si>
    <t>รายได้ค่ารักษาคนต่างด้าวและแรงงานต่างด้าว IP</t>
  </si>
  <si>
    <t>4301020106.505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4301020106.507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4301020106.509</t>
  </si>
  <si>
    <t>รายได้ค่ารักษาคนต่างด้าวและแรงงานต่างด้าว - เบิกจากส่วนกลาง OP</t>
  </si>
  <si>
    <t>4301020106.510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4301020106.511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>4301020106.512</t>
  </si>
  <si>
    <t xml:space="preserve">รายได้ค่ารักษาคนต่างด้าวและแรงงานต่างด้าว OP  นอก CUP </t>
  </si>
  <si>
    <t>4301020106.513</t>
  </si>
  <si>
    <t>รายได้ค่ารักษาคนต่างด้าวและแรงงานต่างด้าว IP นอก CUP</t>
  </si>
  <si>
    <t>4301020106.514</t>
  </si>
  <si>
    <t>รายได้ค่ารักษาคนต่างด้าวและแรงงานต่างด้าว - 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4301020106.516</t>
  </si>
  <si>
    <t>รายได้ค่าตรวจสุขภาพคนต่างด้าวและแรงงานต่างด้าว</t>
  </si>
  <si>
    <t>4301020106.517</t>
  </si>
  <si>
    <t>รายได้ค่าบริหารจัดการคนต่างด้าวและแรงงานต่างด้าว</t>
  </si>
  <si>
    <t>4301020106.518</t>
  </si>
  <si>
    <t>รายได้คนต่างด้าวและแรงงานต่างด้าว - ค่าบริการทางการแพทย์(P&amp;P)</t>
  </si>
  <si>
    <t>4301020106.519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3.201</t>
  </si>
  <si>
    <t>บัญชีรายได้ระหว่างหน่วยงาน - หน่วยงานรับเงินงบบุคลากรจากรัฐบาล</t>
  </si>
  <si>
    <t>4307010104.101</t>
  </si>
  <si>
    <t>บัญชีรายได้ระหว่างหน่วยงาน - หน่วยงานรับเงินงบลงทุนจากรัฐบาล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4308010121.101</t>
  </si>
  <si>
    <t>รายได้ระหว่างกัน-ภายในกรมเดียวกัน (Manual)</t>
  </si>
  <si>
    <t>4313010101.101</t>
  </si>
  <si>
    <t>หนี้สูญได้รับคืน</t>
  </si>
  <si>
    <t>4313010103.101</t>
  </si>
  <si>
    <t>รายได้ค่าปรับ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8</t>
  </si>
  <si>
    <t>รายได้อื่น-เงินงบประมาณงบลงทุน รับโอนจาก สสจ./รพศ./รพท./รพช./   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13010199.202</t>
  </si>
  <si>
    <t>รายได้ค่าธรรมเนียม UC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 xml:space="preserve">ค่าตอบแทนในการปฏิบัติงานเวรหรือผลัดบ่ายและหรือผลัดดึกของพยาบาล </t>
  </si>
  <si>
    <t>5101020101.101</t>
  </si>
  <si>
    <t>เงินช่วยพิเศษกรณีเสียชีวิต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4.107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5101020114.114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20115.101</t>
  </si>
  <si>
    <t>ค่าตอบแทนพิเศษชายแดนภาคใต้ (บริการ)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0.101</t>
  </si>
  <si>
    <t>ค่าเชื้อเพลิง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5104030202.101</t>
  </si>
  <si>
    <t>ค่าจ้างที่ปรึกษา</t>
  </si>
  <si>
    <t>5104030203.101</t>
  </si>
  <si>
    <t>ค่าเบี้ยประกันภัย</t>
  </si>
  <si>
    <t>5104030205.101</t>
  </si>
  <si>
    <t>ยาใช้ไป</t>
  </si>
  <si>
    <t>5104030205.102</t>
  </si>
  <si>
    <t>วัสดุเภสัชกรรมใช้ไป</t>
  </si>
  <si>
    <t>5104030205.103</t>
  </si>
  <si>
    <t>วัสดุทางการแพทย์ทั่วไปใช้ไป</t>
  </si>
  <si>
    <t>5104030205.104</t>
  </si>
  <si>
    <t>วัสดุวิทยาศาสตร์และการแพทย์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5.117</t>
  </si>
  <si>
    <t>วัสดุทันตกรรมใช้ไป</t>
  </si>
  <si>
    <t>5104030205.118</t>
  </si>
  <si>
    <t>วัสดุเอกซเรย์ใช้ไป</t>
  </si>
  <si>
    <t>5104030206.101</t>
  </si>
  <si>
    <t>ค่าครุภัณฑ์มูลค่าต่ำกว่าเกณฑ์/ค่าจัดหาสินทรัพย์มูลค่าต่ำกว่าเกณฑ์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 xml:space="preserve">ค่าเช่าอสังหาริมทรัพย์ </t>
  </si>
  <si>
    <t>5104030212.101</t>
  </si>
  <si>
    <t xml:space="preserve">ค่าเช่าเบ็ดเตล็ด </t>
  </si>
  <si>
    <t>5104030217.101</t>
  </si>
  <si>
    <t>เงินชดเชยค่างานสิ่งก่อสร้าง</t>
  </si>
  <si>
    <t>5104030218.101</t>
  </si>
  <si>
    <t>ค่าใช้จ่ายผลักส่งเป็นรายได้แผ่นดิน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ค่าใช้จ่ายตามโครงการ (UC) (PP)</t>
  </si>
  <si>
    <t>5104030299.103</t>
  </si>
  <si>
    <t>ค่าใช้จ่ายตามโครงการ (เงินงบประมาณ)</t>
  </si>
  <si>
    <t>5104030299.104</t>
  </si>
  <si>
    <t>ค่าใช้สอยอื่นๆ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204</t>
  </si>
  <si>
    <t>ค่าจ้าง/ค่าเช่า/ค่าซ่อมบำรุง สิ่งก่อสร้างและครุภัณฑ์ (งบลงทุน UC)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ค่าตอบแทนเงินเพิ่มพิเศษทันตแพทย์ไม่ทำเวชปฏิบัติฯลฯ(บริการ)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ค่าตอบแทนในการปฏิบัติงานของเจ้าหน้าที่ (บริการ)</t>
  </si>
  <si>
    <t>5104040102.105</t>
  </si>
  <si>
    <t>ค่าตอบแทนในการปฏิบัติงานของเจ้าหน้าที่ (สนับสนุน)</t>
  </si>
  <si>
    <t>5104040102.106</t>
  </si>
  <si>
    <t>ค่าตอบแทนการปฏิบัติงานในคลินิกพิเศษนอกเวลา</t>
  </si>
  <si>
    <t>5104040102.107</t>
  </si>
  <si>
    <t>ค่าตอบแทนการปฏิบัติงานชันสูตรพลิกศพ (เงินงบประมาณ)</t>
  </si>
  <si>
    <t>5104040102.108</t>
  </si>
  <si>
    <t>ค่าตอบแทนการปฏิบัติงานชันสูตรพลิกศพ (เงินนอกงบประมาณ)</t>
  </si>
  <si>
    <t>5104040102.109</t>
  </si>
  <si>
    <t>ค่าตอบแทนปฏิบัติงานแพทย์สาขาส่งเสริมพิเศษ</t>
  </si>
  <si>
    <t>5104040102.110</t>
  </si>
  <si>
    <t>ค่าตอบแทนปฏิบัติงานส่งเสริมสุขภาพและเวชปฏิบัติครอบครัว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19.101</t>
  </si>
  <si>
    <t>ค่าเสื่อมราคา-ครุภัณฑ์โรงงาน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ค่าใช้จ่ายระหว่างกัน-ภายในกรมเดียวกัน (Auto)</t>
  </si>
  <si>
    <t>5210010121.101</t>
  </si>
  <si>
    <t>ค่าใช้จ่ายระหว่างกัน-ภายในกรมเดียวกัน (Manual)</t>
  </si>
  <si>
    <t>5211010101.101</t>
  </si>
  <si>
    <t>โอนสินทรัพย์ให้หน่วยงานของรัฐ</t>
  </si>
  <si>
    <t>5211010102.101</t>
  </si>
  <si>
    <t>บัญชีบริจาคสินทรัพย์ให้หน่วยงานภายนอก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6 ผลรวม</t>
  </si>
  <si>
    <t>DataID</t>
  </si>
  <si>
    <t>ผังบัญชี 2565</t>
  </si>
  <si>
    <t>เขต 6</t>
  </si>
  <si>
    <t>ชื่อPlanfin65</t>
  </si>
  <si>
    <t>OPD</t>
  </si>
  <si>
    <t>รายได้ UC</t>
  </si>
  <si>
    <t>รายได้ค่ารักษาเบิกต้นสังกัด</t>
  </si>
  <si>
    <t>รายได้ค่ารักษา อปท.</t>
  </si>
  <si>
    <t>รายได้ค่ารักษาเบิกจ่ายตรงกรมบัญชีกลาง</t>
  </si>
  <si>
    <t>รายได้ประกันสังคม</t>
  </si>
  <si>
    <t>รายได้แรงงานต่างด้าว</t>
  </si>
  <si>
    <t>รายได้ค่ารักษาและบริการอื่น ๆ</t>
  </si>
  <si>
    <t>OPD ผลรวม</t>
  </si>
  <si>
    <t>IPD</t>
  </si>
  <si>
    <t>IPD ผลรวม</t>
  </si>
  <si>
    <t>LC</t>
  </si>
  <si>
    <t>เงินเดือนและค่าจ้างประจำ</t>
  </si>
  <si>
    <t>ค่าจ้างชั่วคราว/พกส./ค่าจ้างเหมาบุคลากรอื่น</t>
  </si>
  <si>
    <t>ค่าตอบแทน</t>
  </si>
  <si>
    <t xml:space="preserve">ค่าใช้จ่ายบุคลากรอื่น </t>
  </si>
  <si>
    <t>ค่าใช้สอย</t>
  </si>
  <si>
    <t>LC ผลรวม</t>
  </si>
  <si>
    <t>MC</t>
  </si>
  <si>
    <t>ต้นทุนยา</t>
  </si>
  <si>
    <t>ต้นทุนเวชภัณฑ์มิใช่ยาและวัสดุการแพทย์</t>
  </si>
  <si>
    <t>ต้นทุนวัสดุทันตกรรม</t>
  </si>
  <si>
    <t>ต้นทุนวัสดุวิทยาศาสตร์การแพทย์</t>
  </si>
  <si>
    <t xml:space="preserve">ค่าสาธารณูปโภค </t>
  </si>
  <si>
    <t xml:space="preserve">วัสดุใช้ไป </t>
  </si>
  <si>
    <t>ค่าใช้จ่ายอื่น</t>
  </si>
  <si>
    <t>CC</t>
  </si>
  <si>
    <t>MC ผลรวม</t>
  </si>
  <si>
    <t>ค่าเสื่อมราคาและค่าตัดจำหน่าย</t>
  </si>
  <si>
    <t>CC ผลรวม</t>
  </si>
  <si>
    <t>หมายเหตุ</t>
  </si>
  <si>
    <t>รายได้จาก  EMS</t>
  </si>
  <si>
    <t>รายได้งบประมาณส่วนบุคลากร</t>
  </si>
  <si>
    <t>รายได้อื่น</t>
  </si>
  <si>
    <t>รายได้อื่น (ระบบบัญชีบันทึกอัตโนมัติ)</t>
  </si>
  <si>
    <t>รายได้งบลงทุน</t>
  </si>
  <si>
    <t>หนี้สูญและสงสัยจะสูญ</t>
  </si>
  <si>
    <t>ค่าใช้จ่ายอื่น (ระบบบัญชีบันทึกอัตโนมัติ)</t>
  </si>
  <si>
    <t>หมายเหตุ ผลรวม</t>
  </si>
  <si>
    <t>หมายเหตุ รายได้</t>
  </si>
  <si>
    <t>หมายเหตุ ค่าใช้จ่าย</t>
  </si>
  <si>
    <t>รวมรายได้</t>
  </si>
  <si>
    <t>รวมค่าใช้จ่าย</t>
  </si>
  <si>
    <t>Charge OP</t>
  </si>
  <si>
    <t>Charge IP</t>
  </si>
  <si>
    <t>Charge Total</t>
  </si>
  <si>
    <t>TC</t>
  </si>
  <si>
    <t>สัดส่วน  LC ต่อค่าใช้จ่ายรวม</t>
  </si>
  <si>
    <t>สัดส่วน  LC ต่อ Charge Total</t>
  </si>
  <si>
    <t>OPDCost</t>
  </si>
  <si>
    <t>IPDCost</t>
  </si>
  <si>
    <t>Cost Tatal</t>
  </si>
  <si>
    <t>รวมค่าใช้จ่าย (ไม่รวมค่าเสื่อมราคาและค่าตัดจำหน่าย)</t>
  </si>
  <si>
    <t>รายละเอียดการคำนวณต้นทุนบริการ Unit Cost แบบ Quick Method  เดือน กันยายน 2566 ใช้ข้อมูลจาก https://hfo.moph.go.th ณ วันที่ 16 ตุลาคม 2566</t>
  </si>
  <si>
    <t>LC ก.ย. 66</t>
  </si>
  <si>
    <t>MC ก.ย.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87" formatCode="#,##0.00_ ;[Red]\-#,##0.00\ "/>
    <numFmt numFmtId="188" formatCode="#,##0.0000"/>
    <numFmt numFmtId="189" formatCode="#,##0.0,,"/>
    <numFmt numFmtId="190" formatCode="_-* #,##0_-;\-* #,##0_-;_-* &quot;-&quot;??_-;_-@_-"/>
    <numFmt numFmtId="191" formatCode="0.0"/>
  </numFmts>
  <fonts count="4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FF0000"/>
      <name val="TH SarabunPSK"/>
      <family val="2"/>
    </font>
    <font>
      <b/>
      <sz val="18"/>
      <color rgb="FF000000"/>
      <name val="TH SarabunPSK"/>
      <family val="2"/>
    </font>
    <font>
      <b/>
      <sz val="18"/>
      <color theme="1"/>
      <name val="TH SarabunPSK"/>
      <family val="2"/>
    </font>
    <font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sz val="16"/>
      <color theme="0"/>
      <name val="TH SarabunPSK"/>
      <family val="2"/>
    </font>
    <font>
      <sz val="16"/>
      <color theme="0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b/>
      <sz val="11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8"/>
      <color theme="1"/>
      <name val="TH SarabunPSK"/>
      <family val="2"/>
    </font>
    <font>
      <b/>
      <u/>
      <sz val="22"/>
      <color theme="0" tint="-0.14999847407452621"/>
      <name val="TH SarabunPSK"/>
      <family val="2"/>
    </font>
    <font>
      <b/>
      <sz val="14"/>
      <color theme="0"/>
      <name val="TH SarabunPSK"/>
      <family val="2"/>
    </font>
    <font>
      <sz val="14"/>
      <color rgb="FFFF0000"/>
      <name val="TH SarabunPSK"/>
      <family val="2"/>
    </font>
    <font>
      <b/>
      <sz val="22"/>
      <color rgb="FFFF0000"/>
      <name val="TH SarabunPSK"/>
      <family val="2"/>
    </font>
    <font>
      <b/>
      <sz val="20"/>
      <color theme="1"/>
      <name val="TH SarabunPSK"/>
      <family val="2"/>
    </font>
    <font>
      <b/>
      <sz val="14"/>
      <color rgb="FFFF0000"/>
      <name val="TH SarabunPSK"/>
      <family val="2"/>
    </font>
    <font>
      <b/>
      <sz val="18"/>
      <name val="TH SarabunPSK"/>
      <family val="2"/>
    </font>
    <font>
      <b/>
      <u val="double"/>
      <sz val="22"/>
      <color rgb="FFFF0000"/>
      <name val="TH SarabunPSK"/>
      <family val="2"/>
    </font>
    <font>
      <b/>
      <sz val="20"/>
      <color rgb="FFFF0000"/>
      <name val="TH SarabunPSK"/>
      <family val="2"/>
    </font>
    <font>
      <sz val="20"/>
      <color theme="1"/>
      <name val="Tahoma"/>
      <family val="2"/>
      <charset val="222"/>
      <scheme val="minor"/>
    </font>
    <font>
      <sz val="16"/>
      <name val="TH SarabunPSK"/>
      <family val="2"/>
    </font>
    <font>
      <b/>
      <sz val="16"/>
      <name val="TH SarabunPSK"/>
      <family val="2"/>
    </font>
    <font>
      <b/>
      <sz val="15"/>
      <color theme="1"/>
      <name val="TH SarabunPSK"/>
      <family val="2"/>
    </font>
    <font>
      <sz val="10"/>
      <color indexed="8"/>
      <name val="Arial"/>
      <family val="2"/>
    </font>
    <font>
      <sz val="16"/>
      <color indexed="8"/>
      <name val="TH SarabunPS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rgb="FFFF0000"/>
      <name val="TH SarabunPSK"/>
      <family val="2"/>
    </font>
    <font>
      <sz val="10"/>
      <color indexed="8"/>
      <name val="Tahoma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sz val="15"/>
      <color theme="1"/>
      <name val="TH SarabunPSK"/>
      <family val="2"/>
    </font>
  </fonts>
  <fills count="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C0C0C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rgb="FFC0C0C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rgb="FFC0C0C0"/>
      </patternFill>
    </fill>
    <fill>
      <patternFill patternType="solid">
        <fgColor theme="8" tint="0.79998168889431442"/>
        <bgColor rgb="FFC0C0C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31" fillId="0" borderId="0"/>
    <xf numFmtId="0" fontId="1" fillId="0" borderId="0"/>
    <xf numFmtId="0" fontId="36" fillId="0" borderId="0"/>
    <xf numFmtId="43" fontId="1" fillId="0" borderId="0" applyFont="0" applyFill="0" applyBorder="0" applyAlignment="0" applyProtection="0"/>
  </cellStyleXfs>
  <cellXfs count="268">
    <xf numFmtId="0" fontId="0" fillId="0" borderId="0" xfId="0"/>
    <xf numFmtId="187" fontId="0" fillId="0" borderId="0" xfId="0" applyNumberFormat="1"/>
    <xf numFmtId="0" fontId="3" fillId="0" borderId="0" xfId="2" applyFont="1"/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188" fontId="4" fillId="0" borderId="1" xfId="2" applyNumberFormat="1" applyFont="1" applyBorder="1" applyAlignment="1">
      <alignment horizontal="right" vertical="center"/>
    </xf>
    <xf numFmtId="187" fontId="4" fillId="0" borderId="1" xfId="2" applyNumberFormat="1" applyFont="1" applyBorder="1" applyAlignment="1">
      <alignment horizontal="right" vertical="center"/>
    </xf>
    <xf numFmtId="187" fontId="3" fillId="0" borderId="1" xfId="2" applyNumberFormat="1" applyFont="1" applyBorder="1"/>
    <xf numFmtId="0" fontId="3" fillId="0" borderId="1" xfId="2" applyFont="1" applyBorder="1" applyAlignment="1">
      <alignment horizontal="center" vertical="center"/>
    </xf>
    <xf numFmtId="0" fontId="10" fillId="10" borderId="0" xfId="0" applyFont="1" applyFill="1"/>
    <xf numFmtId="0" fontId="11" fillId="10" borderId="0" xfId="0" applyFont="1" applyFill="1"/>
    <xf numFmtId="0" fontId="3" fillId="0" borderId="0" xfId="0" applyFont="1"/>
    <xf numFmtId="0" fontId="10" fillId="0" borderId="0" xfId="0" applyFont="1"/>
    <xf numFmtId="0" fontId="11" fillId="0" borderId="0" xfId="0" applyFont="1"/>
    <xf numFmtId="0" fontId="3" fillId="0" borderId="1" xfId="0" applyFont="1" applyBorder="1"/>
    <xf numFmtId="43" fontId="12" fillId="0" borderId="1" xfId="0" applyNumberFormat="1" applyFont="1" applyBorder="1"/>
    <xf numFmtId="189" fontId="3" fillId="0" borderId="1" xfId="0" applyNumberFormat="1" applyFont="1" applyBorder="1"/>
    <xf numFmtId="0" fontId="3" fillId="0" borderId="1" xfId="0" applyFont="1" applyBorder="1" applyAlignment="1">
      <alignment horizontal="center"/>
    </xf>
    <xf numFmtId="0" fontId="13" fillId="0" borderId="1" xfId="0" applyFont="1" applyBorder="1"/>
    <xf numFmtId="189" fontId="13" fillId="0" borderId="1" xfId="0" applyNumberFormat="1" applyFont="1" applyBorder="1"/>
    <xf numFmtId="0" fontId="3" fillId="0" borderId="0" xfId="0" applyFont="1" applyAlignment="1">
      <alignment horizontal="right"/>
    </xf>
    <xf numFmtId="190" fontId="3" fillId="0" borderId="0" xfId="0" applyNumberFormat="1" applyFont="1"/>
    <xf numFmtId="0" fontId="3" fillId="0" borderId="1" xfId="0" applyFont="1" applyBorder="1" applyAlignment="1">
      <alignment horizontal="right"/>
    </xf>
    <xf numFmtId="190" fontId="3" fillId="0" borderId="1" xfId="0" applyNumberFormat="1" applyFont="1" applyBorder="1"/>
    <xf numFmtId="0" fontId="13" fillId="8" borderId="1" xfId="0" applyFont="1" applyFill="1" applyBorder="1" applyAlignment="1">
      <alignment horizontal="center"/>
    </xf>
    <xf numFmtId="9" fontId="3" fillId="0" borderId="1" xfId="0" applyNumberFormat="1" applyFont="1" applyBorder="1"/>
    <xf numFmtId="189" fontId="3" fillId="0" borderId="1" xfId="3" applyNumberFormat="1" applyFont="1" applyBorder="1"/>
    <xf numFmtId="0" fontId="13" fillId="8" borderId="1" xfId="0" applyFont="1" applyFill="1" applyBorder="1"/>
    <xf numFmtId="0" fontId="11" fillId="10" borderId="0" xfId="0" applyFont="1" applyFill="1" applyAlignment="1">
      <alignment horizontal="right"/>
    </xf>
    <xf numFmtId="0" fontId="3" fillId="8" borderId="1" xfId="0" applyFont="1" applyFill="1" applyBorder="1" applyAlignment="1">
      <alignment horizontal="center"/>
    </xf>
    <xf numFmtId="189" fontId="13" fillId="8" borderId="1" xfId="3" applyNumberFormat="1" applyFont="1" applyFill="1" applyBorder="1"/>
    <xf numFmtId="191" fontId="3" fillId="0" borderId="0" xfId="0" applyNumberFormat="1" applyFont="1"/>
    <xf numFmtId="1" fontId="3" fillId="0" borderId="0" xfId="0" applyNumberFormat="1" applyFont="1"/>
    <xf numFmtId="0" fontId="14" fillId="9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/>
    </xf>
    <xf numFmtId="190" fontId="12" fillId="0" borderId="1" xfId="0" applyNumberFormat="1" applyFont="1" applyBorder="1"/>
    <xf numFmtId="0" fontId="14" fillId="7" borderId="1" xfId="0" applyFont="1" applyFill="1" applyBorder="1" applyAlignment="1">
      <alignment horizontal="left"/>
    </xf>
    <xf numFmtId="190" fontId="14" fillId="7" borderId="1" xfId="0" applyNumberFormat="1" applyFont="1" applyFill="1" applyBorder="1"/>
    <xf numFmtId="0" fontId="16" fillId="0" borderId="0" xfId="0" applyFont="1"/>
    <xf numFmtId="0" fontId="15" fillId="7" borderId="2" xfId="0" applyFont="1" applyFill="1" applyBorder="1"/>
    <xf numFmtId="187" fontId="16" fillId="0" borderId="0" xfId="0" applyNumberFormat="1" applyFont="1"/>
    <xf numFmtId="0" fontId="16" fillId="12" borderId="0" xfId="0" applyFont="1" applyFill="1"/>
    <xf numFmtId="0" fontId="16" fillId="13" borderId="0" xfId="0" applyFont="1" applyFill="1"/>
    <xf numFmtId="0" fontId="3" fillId="0" borderId="1" xfId="0" applyFont="1" applyBorder="1" applyAlignment="1">
      <alignment horizontal="center" vertical="center"/>
    </xf>
    <xf numFmtId="0" fontId="6" fillId="3" borderId="3" xfId="2" applyFont="1" applyFill="1" applyBorder="1" applyAlignment="1">
      <alignment horizontal="center" vertical="center"/>
    </xf>
    <xf numFmtId="0" fontId="6" fillId="11" borderId="3" xfId="2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17" fillId="0" borderId="0" xfId="2" applyFont="1"/>
    <xf numFmtId="187" fontId="3" fillId="0" borderId="1" xfId="0" applyNumberFormat="1" applyFont="1" applyBorder="1"/>
    <xf numFmtId="0" fontId="8" fillId="0" borderId="0" xfId="2" applyFont="1"/>
    <xf numFmtId="0" fontId="16" fillId="0" borderId="0" xfId="0" pivotButton="1" applyFont="1"/>
    <xf numFmtId="0" fontId="18" fillId="10" borderId="0" xfId="0" applyFont="1" applyFill="1"/>
    <xf numFmtId="0" fontId="19" fillId="14" borderId="0" xfId="0" applyFont="1" applyFill="1" applyAlignment="1">
      <alignment horizontal="center" vertical="center"/>
    </xf>
    <xf numFmtId="0" fontId="21" fillId="0" borderId="0" xfId="2" applyFont="1"/>
    <xf numFmtId="0" fontId="16" fillId="12" borderId="0" xfId="0" applyFont="1" applyFill="1" applyAlignment="1">
      <alignment horizontal="center"/>
    </xf>
    <xf numFmtId="0" fontId="15" fillId="2" borderId="0" xfId="0" applyFont="1" applyFill="1" applyAlignment="1">
      <alignment horizontal="center"/>
    </xf>
    <xf numFmtId="0" fontId="16" fillId="15" borderId="0" xfId="0" applyFont="1" applyFill="1"/>
    <xf numFmtId="187" fontId="16" fillId="15" borderId="0" xfId="0" applyNumberFormat="1" applyFont="1" applyFill="1"/>
    <xf numFmtId="0" fontId="16" fillId="0" borderId="0" xfId="0" applyFont="1" applyAlignment="1">
      <alignment horizontal="center"/>
    </xf>
    <xf numFmtId="187" fontId="16" fillId="15" borderId="0" xfId="0" applyNumberFormat="1" applyFont="1" applyFill="1" applyAlignment="1">
      <alignment horizontal="center"/>
    </xf>
    <xf numFmtId="0" fontId="5" fillId="0" borderId="0" xfId="0" applyFont="1"/>
    <xf numFmtId="0" fontId="9" fillId="0" borderId="0" xfId="0" applyFont="1"/>
    <xf numFmtId="0" fontId="9" fillId="16" borderId="3" xfId="2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9" fontId="22" fillId="0" borderId="0" xfId="1" applyFont="1" applyAlignment="1">
      <alignment horizontal="center"/>
    </xf>
    <xf numFmtId="0" fontId="6" fillId="17" borderId="1" xfId="2" applyFont="1" applyFill="1" applyBorder="1" applyAlignment="1">
      <alignment horizontal="center" vertical="center"/>
    </xf>
    <xf numFmtId="0" fontId="6" fillId="17" borderId="3" xfId="2" applyFont="1" applyFill="1" applyBorder="1" applyAlignment="1">
      <alignment horizontal="center" vertical="center"/>
    </xf>
    <xf numFmtId="0" fontId="7" fillId="5" borderId="3" xfId="2" applyFont="1" applyFill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/>
    </xf>
    <xf numFmtId="0" fontId="6" fillId="6" borderId="3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 wrapText="1"/>
    </xf>
    <xf numFmtId="0" fontId="24" fillId="16" borderId="3" xfId="2" applyFont="1" applyFill="1" applyBorder="1" applyAlignment="1">
      <alignment horizontal="center" vertical="center"/>
    </xf>
    <xf numFmtId="0" fontId="23" fillId="2" borderId="0" xfId="0" applyFont="1" applyFill="1"/>
    <xf numFmtId="0" fontId="16" fillId="2" borderId="0" xfId="0" applyFont="1" applyFill="1"/>
    <xf numFmtId="9" fontId="20" fillId="2" borderId="0" xfId="0" applyNumberFormat="1" applyFont="1" applyFill="1" applyAlignment="1">
      <alignment horizontal="centerContinuous"/>
    </xf>
    <xf numFmtId="0" fontId="5" fillId="2" borderId="0" xfId="2" applyFont="1" applyFill="1" applyAlignment="1">
      <alignment horizontal="center"/>
    </xf>
    <xf numFmtId="0" fontId="9" fillId="18" borderId="3" xfId="0" applyFont="1" applyFill="1" applyBorder="1" applyAlignment="1">
      <alignment horizontal="center" vertical="center" wrapText="1"/>
    </xf>
    <xf numFmtId="0" fontId="7" fillId="18" borderId="3" xfId="0" applyFont="1" applyFill="1" applyBorder="1" applyAlignment="1">
      <alignment horizontal="center" vertical="center" wrapText="1"/>
    </xf>
    <xf numFmtId="9" fontId="7" fillId="18" borderId="3" xfId="1" applyFont="1" applyFill="1" applyBorder="1" applyAlignment="1">
      <alignment horizontal="center" vertical="center" wrapText="1"/>
    </xf>
    <xf numFmtId="0" fontId="5" fillId="0" borderId="0" xfId="2" applyFont="1"/>
    <xf numFmtId="0" fontId="28" fillId="0" borderId="0" xfId="2" applyFont="1"/>
    <xf numFmtId="187" fontId="3" fillId="0" borderId="0" xfId="2" applyNumberFormat="1" applyFont="1"/>
    <xf numFmtId="4" fontId="3" fillId="0" borderId="0" xfId="2" applyNumberFormat="1" applyFont="1"/>
    <xf numFmtId="4" fontId="3" fillId="0" borderId="1" xfId="0" applyNumberFormat="1" applyFont="1" applyBorder="1"/>
    <xf numFmtId="0" fontId="26" fillId="2" borderId="4" xfId="2" applyFont="1" applyFill="1" applyBorder="1" applyAlignment="1">
      <alignment horizontal="center"/>
    </xf>
    <xf numFmtId="0" fontId="27" fillId="0" borderId="4" xfId="0" applyFont="1" applyBorder="1" applyAlignment="1">
      <alignment horizontal="center"/>
    </xf>
    <xf numFmtId="187" fontId="16" fillId="2" borderId="0" xfId="0" applyNumberFormat="1" applyFont="1" applyFill="1"/>
    <xf numFmtId="49" fontId="24" fillId="0" borderId="0" xfId="0" applyNumberFormat="1" applyFont="1" applyAlignment="1">
      <alignment vertical="center"/>
    </xf>
    <xf numFmtId="0" fontId="28" fillId="0" borderId="0" xfId="0" applyFont="1"/>
    <xf numFmtId="0" fontId="29" fillId="19" borderId="0" xfId="0" applyFont="1" applyFill="1" applyAlignment="1">
      <alignment vertical="center"/>
    </xf>
    <xf numFmtId="49" fontId="29" fillId="19" borderId="0" xfId="0" applyNumberFormat="1" applyFont="1" applyFill="1" applyAlignment="1">
      <alignment vertical="center"/>
    </xf>
    <xf numFmtId="0" fontId="30" fillId="20" borderId="4" xfId="4" applyFont="1" applyFill="1" applyBorder="1" applyAlignment="1">
      <alignment horizontal="center" vertical="center"/>
    </xf>
    <xf numFmtId="0" fontId="30" fillId="8" borderId="4" xfId="4" applyFont="1" applyFill="1" applyBorder="1" applyAlignment="1">
      <alignment horizontal="center" vertical="center"/>
    </xf>
    <xf numFmtId="0" fontId="30" fillId="2" borderId="4" xfId="4" applyFont="1" applyFill="1" applyBorder="1" applyAlignment="1">
      <alignment horizontal="center" vertical="center"/>
    </xf>
    <xf numFmtId="0" fontId="30" fillId="4" borderId="4" xfId="4" applyFont="1" applyFill="1" applyBorder="1" applyAlignment="1">
      <alignment horizontal="center" vertical="center"/>
    </xf>
    <xf numFmtId="0" fontId="30" fillId="21" borderId="4" xfId="4" applyFont="1" applyFill="1" applyBorder="1" applyAlignment="1">
      <alignment horizontal="center" vertical="center"/>
    </xf>
    <xf numFmtId="0" fontId="30" fillId="22" borderId="4" xfId="4" applyFont="1" applyFill="1" applyBorder="1" applyAlignment="1">
      <alignment horizontal="center" vertical="center"/>
    </xf>
    <xf numFmtId="0" fontId="30" fillId="23" borderId="4" xfId="4" applyFont="1" applyFill="1" applyBorder="1" applyAlignment="1">
      <alignment horizontal="center" vertical="center"/>
    </xf>
    <xf numFmtId="0" fontId="30" fillId="24" borderId="4" xfId="4" applyFont="1" applyFill="1" applyBorder="1" applyAlignment="1">
      <alignment horizontal="center" vertical="center"/>
    </xf>
    <xf numFmtId="40" fontId="29" fillId="0" borderId="0" xfId="0" applyNumberFormat="1" applyFont="1"/>
    <xf numFmtId="0" fontId="30" fillId="20" borderId="1" xfId="4" applyFont="1" applyFill="1" applyBorder="1" applyAlignment="1">
      <alignment horizontal="center" vertical="center" wrapText="1" shrinkToFit="1"/>
    </xf>
    <xf numFmtId="0" fontId="30" fillId="8" borderId="1" xfId="4" applyFont="1" applyFill="1" applyBorder="1" applyAlignment="1">
      <alignment horizontal="center" vertical="center" wrapText="1" shrinkToFit="1"/>
    </xf>
    <xf numFmtId="0" fontId="30" fillId="2" borderId="1" xfId="4" applyFont="1" applyFill="1" applyBorder="1" applyAlignment="1">
      <alignment horizontal="center" vertical="center" wrapText="1" shrinkToFit="1"/>
    </xf>
    <xf numFmtId="0" fontId="30" fillId="4" borderId="1" xfId="4" applyFont="1" applyFill="1" applyBorder="1" applyAlignment="1">
      <alignment horizontal="center" vertical="center" wrapText="1" shrinkToFit="1"/>
    </xf>
    <xf numFmtId="0" fontId="30" fillId="21" borderId="1" xfId="4" applyFont="1" applyFill="1" applyBorder="1" applyAlignment="1">
      <alignment horizontal="center" vertical="center" wrapText="1" shrinkToFit="1"/>
    </xf>
    <xf numFmtId="0" fontId="30" fillId="22" borderId="1" xfId="4" applyFont="1" applyFill="1" applyBorder="1" applyAlignment="1">
      <alignment horizontal="center" vertical="center" wrapText="1" shrinkToFit="1"/>
    </xf>
    <xf numFmtId="0" fontId="30" fillId="23" borderId="1" xfId="4" applyFont="1" applyFill="1" applyBorder="1" applyAlignment="1">
      <alignment horizontal="center" vertical="center" wrapText="1" shrinkToFit="1"/>
    </xf>
    <xf numFmtId="0" fontId="30" fillId="24" borderId="1" xfId="4" applyFont="1" applyFill="1" applyBorder="1" applyAlignment="1">
      <alignment horizontal="center" vertical="center" wrapText="1" shrinkToFit="1"/>
    </xf>
    <xf numFmtId="0" fontId="30" fillId="20" borderId="3" xfId="4" applyFont="1" applyFill="1" applyBorder="1" applyAlignment="1">
      <alignment horizontal="center" vertical="center"/>
    </xf>
    <xf numFmtId="0" fontId="30" fillId="8" borderId="3" xfId="4" applyFont="1" applyFill="1" applyBorder="1" applyAlignment="1">
      <alignment horizontal="center" vertical="center"/>
    </xf>
    <xf numFmtId="0" fontId="30" fillId="2" borderId="3" xfId="4" applyFont="1" applyFill="1" applyBorder="1" applyAlignment="1">
      <alignment horizontal="center" vertical="center"/>
    </xf>
    <xf numFmtId="0" fontId="30" fillId="4" borderId="3" xfId="4" applyFont="1" applyFill="1" applyBorder="1" applyAlignment="1">
      <alignment horizontal="center" vertical="center"/>
    </xf>
    <xf numFmtId="0" fontId="30" fillId="21" borderId="3" xfId="4" applyFont="1" applyFill="1" applyBorder="1" applyAlignment="1">
      <alignment horizontal="center" vertical="center"/>
    </xf>
    <xf numFmtId="0" fontId="30" fillId="22" borderId="3" xfId="4" applyFont="1" applyFill="1" applyBorder="1" applyAlignment="1">
      <alignment horizontal="center" vertical="center"/>
    </xf>
    <xf numFmtId="0" fontId="30" fillId="23" borderId="3" xfId="4" applyFont="1" applyFill="1" applyBorder="1" applyAlignment="1">
      <alignment horizontal="center" vertical="center"/>
    </xf>
    <xf numFmtId="0" fontId="30" fillId="24" borderId="3" xfId="4" applyFont="1" applyFill="1" applyBorder="1" applyAlignment="1">
      <alignment horizontal="center" vertical="center"/>
    </xf>
    <xf numFmtId="0" fontId="32" fillId="0" borderId="1" xfId="5" applyFont="1" applyBorder="1" applyAlignment="1">
      <alignment horizontal="center" vertical="top"/>
    </xf>
    <xf numFmtId="49" fontId="32" fillId="0" borderId="1" xfId="5" applyNumberFormat="1" applyFont="1" applyBorder="1" applyAlignment="1">
      <alignment vertical="top"/>
    </xf>
    <xf numFmtId="49" fontId="28" fillId="0" borderId="1" xfId="0" applyNumberFormat="1" applyFont="1" applyBorder="1"/>
    <xf numFmtId="187" fontId="28" fillId="0" borderId="1" xfId="3" applyNumberFormat="1" applyFont="1" applyFill="1" applyBorder="1"/>
    <xf numFmtId="187" fontId="28" fillId="0" borderId="0" xfId="3" applyNumberFormat="1" applyFont="1" applyFill="1"/>
    <xf numFmtId="40" fontId="28" fillId="0" borderId="0" xfId="0" applyNumberFormat="1" applyFont="1"/>
    <xf numFmtId="49" fontId="28" fillId="24" borderId="1" xfId="0" applyNumberFormat="1" applyFont="1" applyFill="1" applyBorder="1"/>
    <xf numFmtId="49" fontId="28" fillId="25" borderId="1" xfId="0" applyNumberFormat="1" applyFont="1" applyFill="1" applyBorder="1"/>
    <xf numFmtId="0" fontId="3" fillId="0" borderId="1" xfId="0" applyFont="1" applyBorder="1" applyAlignment="1">
      <alignment horizontal="center" vertical="top"/>
    </xf>
    <xf numFmtId="49" fontId="3" fillId="0" borderId="1" xfId="0" applyNumberFormat="1" applyFont="1" applyBorder="1" applyAlignment="1">
      <alignment vertical="top"/>
    </xf>
    <xf numFmtId="0" fontId="28" fillId="0" borderId="1" xfId="0" applyFont="1" applyBorder="1" applyAlignment="1">
      <alignment horizontal="center" vertical="top" wrapText="1"/>
    </xf>
    <xf numFmtId="49" fontId="28" fillId="0" borderId="1" xfId="5" applyNumberFormat="1" applyFont="1" applyBorder="1" applyAlignment="1">
      <alignment vertical="top" wrapText="1"/>
    </xf>
    <xf numFmtId="0" fontId="28" fillId="0" borderId="1" xfId="0" applyFont="1" applyBorder="1" applyAlignment="1">
      <alignment horizontal="center"/>
    </xf>
    <xf numFmtId="49" fontId="28" fillId="2" borderId="1" xfId="0" applyNumberFormat="1" applyFont="1" applyFill="1" applyBorder="1"/>
    <xf numFmtId="0" fontId="8" fillId="2" borderId="1" xfId="0" applyFont="1" applyFill="1" applyBorder="1" applyAlignment="1">
      <alignment horizontal="center"/>
    </xf>
    <xf numFmtId="0" fontId="8" fillId="2" borderId="1" xfId="0" applyFont="1" applyFill="1" applyBorder="1"/>
    <xf numFmtId="49" fontId="28" fillId="26" borderId="1" xfId="0" applyNumberFormat="1" applyFont="1" applyFill="1" applyBorder="1" applyAlignment="1">
      <alignment horizontal="center"/>
    </xf>
    <xf numFmtId="0" fontId="28" fillId="26" borderId="1" xfId="0" applyFont="1" applyFill="1" applyBorder="1"/>
    <xf numFmtId="40" fontId="28" fillId="26" borderId="1" xfId="0" applyNumberFormat="1" applyFont="1" applyFill="1" applyBorder="1"/>
    <xf numFmtId="187" fontId="28" fillId="26" borderId="1" xfId="0" applyNumberFormat="1" applyFont="1" applyFill="1" applyBorder="1"/>
    <xf numFmtId="0" fontId="28" fillId="26" borderId="0" xfId="0" applyFont="1" applyFill="1"/>
    <xf numFmtId="49" fontId="28" fillId="0" borderId="0" xfId="0" applyNumberFormat="1" applyFont="1" applyAlignment="1">
      <alignment horizontal="center"/>
    </xf>
    <xf numFmtId="0" fontId="0" fillId="2" borderId="0" xfId="0" applyFill="1"/>
    <xf numFmtId="187" fontId="0" fillId="2" borderId="0" xfId="0" applyNumberFormat="1" applyFill="1"/>
    <xf numFmtId="0" fontId="0" fillId="0" borderId="0" xfId="0" applyFill="1"/>
    <xf numFmtId="187" fontId="0" fillId="0" borderId="0" xfId="0" applyNumberFormat="1" applyFill="1"/>
    <xf numFmtId="0" fontId="13" fillId="0" borderId="4" xfId="0" applyFont="1" applyBorder="1" applyAlignment="1">
      <alignment vertical="center"/>
    </xf>
    <xf numFmtId="187" fontId="1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20" borderId="5" xfId="6" applyFont="1" applyFill="1" applyBorder="1" applyAlignment="1">
      <alignment horizontal="center" vertical="top"/>
    </xf>
    <xf numFmtId="0" fontId="3" fillId="20" borderId="6" xfId="6" applyFont="1" applyFill="1" applyBorder="1" applyAlignment="1">
      <alignment horizontal="center" vertical="top"/>
    </xf>
    <xf numFmtId="0" fontId="3" fillId="20" borderId="7" xfId="6" applyFont="1" applyFill="1" applyBorder="1" applyAlignment="1">
      <alignment horizontal="center" vertical="top"/>
    </xf>
    <xf numFmtId="0" fontId="3" fillId="8" borderId="5" xfId="6" applyFont="1" applyFill="1" applyBorder="1" applyAlignment="1">
      <alignment horizontal="center" vertical="top"/>
    </xf>
    <xf numFmtId="0" fontId="3" fillId="8" borderId="6" xfId="6" applyFont="1" applyFill="1" applyBorder="1" applyAlignment="1">
      <alignment horizontal="center" vertical="top"/>
    </xf>
    <xf numFmtId="0" fontId="3" fillId="8" borderId="7" xfId="6" applyFont="1" applyFill="1" applyBorder="1" applyAlignment="1">
      <alignment horizontal="center" vertical="top"/>
    </xf>
    <xf numFmtId="0" fontId="3" fillId="2" borderId="5" xfId="6" applyFont="1" applyFill="1" applyBorder="1" applyAlignment="1">
      <alignment horizontal="center" vertical="top"/>
    </xf>
    <xf numFmtId="0" fontId="3" fillId="2" borderId="6" xfId="6" applyFont="1" applyFill="1" applyBorder="1" applyAlignment="1">
      <alignment horizontal="center" vertical="top"/>
    </xf>
    <xf numFmtId="0" fontId="3" fillId="2" borderId="7" xfId="6" applyFont="1" applyFill="1" applyBorder="1" applyAlignment="1">
      <alignment horizontal="center" vertical="top"/>
    </xf>
    <xf numFmtId="0" fontId="3" fillId="4" borderId="5" xfId="6" applyFont="1" applyFill="1" applyBorder="1" applyAlignment="1">
      <alignment horizontal="center" vertical="top"/>
    </xf>
    <xf numFmtId="0" fontId="3" fillId="4" borderId="6" xfId="6" applyFont="1" applyFill="1" applyBorder="1" applyAlignment="1">
      <alignment horizontal="center" vertical="top"/>
    </xf>
    <xf numFmtId="0" fontId="3" fillId="4" borderId="7" xfId="6" applyFont="1" applyFill="1" applyBorder="1" applyAlignment="1">
      <alignment horizontal="center" vertical="top"/>
    </xf>
    <xf numFmtId="0" fontId="3" fillId="21" borderId="5" xfId="6" applyFont="1" applyFill="1" applyBorder="1" applyAlignment="1">
      <alignment horizontal="center" vertical="top"/>
    </xf>
    <xf numFmtId="0" fontId="3" fillId="21" borderId="6" xfId="6" applyFont="1" applyFill="1" applyBorder="1" applyAlignment="1">
      <alignment horizontal="center" vertical="top"/>
    </xf>
    <xf numFmtId="0" fontId="3" fillId="21" borderId="7" xfId="6" applyFont="1" applyFill="1" applyBorder="1" applyAlignment="1">
      <alignment horizontal="center" vertical="top"/>
    </xf>
    <xf numFmtId="0" fontId="3" fillId="22" borderId="5" xfId="6" applyFont="1" applyFill="1" applyBorder="1" applyAlignment="1">
      <alignment horizontal="center" vertical="top"/>
    </xf>
    <xf numFmtId="0" fontId="3" fillId="22" borderId="6" xfId="6" applyFont="1" applyFill="1" applyBorder="1" applyAlignment="1">
      <alignment horizontal="center" vertical="top"/>
    </xf>
    <xf numFmtId="0" fontId="3" fillId="22" borderId="7" xfId="6" applyFont="1" applyFill="1" applyBorder="1" applyAlignment="1">
      <alignment horizontal="center" vertical="top"/>
    </xf>
    <xf numFmtId="0" fontId="3" fillId="23" borderId="5" xfId="6" applyFont="1" applyFill="1" applyBorder="1" applyAlignment="1">
      <alignment horizontal="center" vertical="top"/>
    </xf>
    <xf numFmtId="0" fontId="3" fillId="23" borderId="6" xfId="6" applyFont="1" applyFill="1" applyBorder="1" applyAlignment="1">
      <alignment horizontal="center" vertical="top"/>
    </xf>
    <xf numFmtId="0" fontId="3" fillId="23" borderId="7" xfId="6" applyFont="1" applyFill="1" applyBorder="1" applyAlignment="1">
      <alignment horizontal="center" vertical="top"/>
    </xf>
    <xf numFmtId="0" fontId="3" fillId="24" borderId="5" xfId="6" applyFont="1" applyFill="1" applyBorder="1" applyAlignment="1">
      <alignment horizontal="center" vertical="top"/>
    </xf>
    <xf numFmtId="0" fontId="3" fillId="24" borderId="6" xfId="6" applyFont="1" applyFill="1" applyBorder="1" applyAlignment="1">
      <alignment horizontal="center" vertical="top"/>
    </xf>
    <xf numFmtId="0" fontId="3" fillId="24" borderId="7" xfId="6" applyFont="1" applyFill="1" applyBorder="1" applyAlignment="1">
      <alignment horizontal="center" vertical="top"/>
    </xf>
    <xf numFmtId="0" fontId="3" fillId="0" borderId="3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 shrinkToFit="1"/>
    </xf>
    <xf numFmtId="0" fontId="3" fillId="20" borderId="1" xfId="6" applyFont="1" applyFill="1" applyBorder="1" applyAlignment="1">
      <alignment horizontal="center" vertical="top" wrapText="1" shrinkToFit="1"/>
    </xf>
    <xf numFmtId="0" fontId="3" fillId="8" borderId="1" xfId="6" applyFont="1" applyFill="1" applyBorder="1" applyAlignment="1">
      <alignment horizontal="center" vertical="top" wrapText="1" shrinkToFit="1"/>
    </xf>
    <xf numFmtId="0" fontId="3" fillId="2" borderId="1" xfId="6" applyFont="1" applyFill="1" applyBorder="1" applyAlignment="1">
      <alignment horizontal="center" vertical="top" wrapText="1" shrinkToFit="1"/>
    </xf>
    <xf numFmtId="0" fontId="3" fillId="4" borderId="1" xfId="6" applyFont="1" applyFill="1" applyBorder="1" applyAlignment="1">
      <alignment horizontal="center" vertical="top" wrapText="1" shrinkToFit="1"/>
    </xf>
    <xf numFmtId="0" fontId="3" fillId="21" borderId="1" xfId="6" applyFont="1" applyFill="1" applyBorder="1" applyAlignment="1">
      <alignment horizontal="center" vertical="top" wrapText="1" shrinkToFit="1"/>
    </xf>
    <xf numFmtId="0" fontId="3" fillId="22" borderId="1" xfId="6" applyFont="1" applyFill="1" applyBorder="1" applyAlignment="1">
      <alignment horizontal="center" vertical="top" wrapText="1" shrinkToFit="1"/>
    </xf>
    <xf numFmtId="0" fontId="3" fillId="23" borderId="1" xfId="6" applyFont="1" applyFill="1" applyBorder="1" applyAlignment="1">
      <alignment horizontal="center" vertical="top" wrapText="1" shrinkToFit="1"/>
    </xf>
    <xf numFmtId="0" fontId="3" fillId="24" borderId="1" xfId="6" applyFont="1" applyFill="1" applyBorder="1" applyAlignment="1">
      <alignment horizontal="center" vertical="top" wrapText="1" shrinkToFit="1"/>
    </xf>
    <xf numFmtId="187" fontId="13" fillId="28" borderId="8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9" xfId="0" applyFont="1" applyBorder="1" applyAlignment="1">
      <alignment horizontal="center" vertical="center" shrinkToFit="1"/>
    </xf>
    <xf numFmtId="0" fontId="3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 shrinkToFit="1"/>
    </xf>
    <xf numFmtId="0" fontId="3" fillId="20" borderId="1" xfId="6" applyFont="1" applyFill="1" applyBorder="1" applyAlignment="1">
      <alignment horizontal="center" vertical="top"/>
    </xf>
    <xf numFmtId="0" fontId="3" fillId="8" borderId="1" xfId="6" applyFont="1" applyFill="1" applyBorder="1" applyAlignment="1">
      <alignment horizontal="center" vertical="top"/>
    </xf>
    <xf numFmtId="0" fontId="3" fillId="2" borderId="1" xfId="6" applyFont="1" applyFill="1" applyBorder="1" applyAlignment="1">
      <alignment horizontal="center" vertical="top"/>
    </xf>
    <xf numFmtId="0" fontId="3" fillId="4" borderId="1" xfId="6" applyFont="1" applyFill="1" applyBorder="1" applyAlignment="1">
      <alignment horizontal="center" vertical="top"/>
    </xf>
    <xf numFmtId="0" fontId="3" fillId="21" borderId="1" xfId="6" applyFont="1" applyFill="1" applyBorder="1" applyAlignment="1">
      <alignment horizontal="center" vertical="top"/>
    </xf>
    <xf numFmtId="0" fontId="3" fillId="22" borderId="1" xfId="6" applyFont="1" applyFill="1" applyBorder="1" applyAlignment="1">
      <alignment horizontal="center" vertical="top"/>
    </xf>
    <xf numFmtId="0" fontId="3" fillId="23" borderId="1" xfId="6" applyFont="1" applyFill="1" applyBorder="1" applyAlignment="1">
      <alignment horizontal="center" vertical="top"/>
    </xf>
    <xf numFmtId="0" fontId="3" fillId="24" borderId="1" xfId="6" applyFont="1" applyFill="1" applyBorder="1" applyAlignment="1">
      <alignment horizontal="center" vertical="top"/>
    </xf>
    <xf numFmtId="187" fontId="13" fillId="28" borderId="9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37" fillId="0" borderId="1" xfId="7" applyFont="1" applyBorder="1" applyAlignment="1" applyProtection="1">
      <alignment vertical="top" wrapText="1"/>
      <protection locked="0"/>
    </xf>
    <xf numFmtId="49" fontId="38" fillId="0" borderId="1" xfId="0" applyNumberFormat="1" applyFont="1" applyBorder="1" applyAlignment="1">
      <alignment horizontal="center" vertical="top" wrapText="1"/>
    </xf>
    <xf numFmtId="49" fontId="38" fillId="0" borderId="1" xfId="0" applyNumberFormat="1" applyFont="1" applyBorder="1" applyAlignment="1">
      <alignment horizontal="left" vertical="top" wrapText="1"/>
    </xf>
    <xf numFmtId="187" fontId="3" fillId="0" borderId="1" xfId="0" applyNumberFormat="1" applyFont="1" applyBorder="1" applyAlignment="1">
      <alignment vertical="center"/>
    </xf>
    <xf numFmtId="187" fontId="13" fillId="0" borderId="1" xfId="0" applyNumberFormat="1" applyFont="1" applyBorder="1" applyAlignment="1">
      <alignment vertical="center"/>
    </xf>
    <xf numFmtId="4" fontId="3" fillId="0" borderId="0" xfId="0" applyNumberFormat="1" applyFont="1" applyAlignment="1">
      <alignment vertical="center"/>
    </xf>
    <xf numFmtId="0" fontId="13" fillId="29" borderId="1" xfId="0" applyFont="1" applyFill="1" applyBorder="1" applyAlignment="1">
      <alignment vertical="center"/>
    </xf>
    <xf numFmtId="0" fontId="13" fillId="29" borderId="1" xfId="0" applyFont="1" applyFill="1" applyBorder="1" applyAlignment="1">
      <alignment vertical="center" wrapText="1" shrinkToFit="1"/>
    </xf>
    <xf numFmtId="187" fontId="13" fillId="29" borderId="1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13" fillId="29" borderId="5" xfId="0" applyFont="1" applyFill="1" applyBorder="1" applyAlignment="1">
      <alignment horizontal="left" vertical="center"/>
    </xf>
    <xf numFmtId="0" fontId="13" fillId="29" borderId="7" xfId="0" applyFont="1" applyFill="1" applyBorder="1" applyAlignment="1">
      <alignment horizontal="left" vertical="center"/>
    </xf>
    <xf numFmtId="49" fontId="38" fillId="30" borderId="1" xfId="0" applyNumberFormat="1" applyFont="1" applyFill="1" applyBorder="1" applyAlignment="1">
      <alignment horizontal="center" vertical="top" wrapText="1"/>
    </xf>
    <xf numFmtId="49" fontId="38" fillId="30" borderId="1" xfId="0" applyNumberFormat="1" applyFont="1" applyFill="1" applyBorder="1" applyAlignment="1">
      <alignment horizontal="left" vertical="top" wrapText="1"/>
    </xf>
    <xf numFmtId="49" fontId="38" fillId="0" borderId="5" xfId="7" applyNumberFormat="1" applyFont="1" applyBorder="1" applyAlignment="1" applyProtection="1">
      <alignment horizontal="center" vertical="top" wrapText="1" shrinkToFit="1"/>
      <protection locked="0"/>
    </xf>
    <xf numFmtId="49" fontId="38" fillId="0" borderId="5" xfId="7" applyNumberFormat="1" applyFont="1" applyBorder="1" applyAlignment="1" applyProtection="1">
      <alignment horizontal="left" vertical="top" wrapText="1" shrinkToFit="1"/>
      <protection locked="0"/>
    </xf>
    <xf numFmtId="0" fontId="37" fillId="0" borderId="9" xfId="7" applyFont="1" applyBorder="1" applyAlignment="1" applyProtection="1">
      <alignment vertical="top" wrapText="1"/>
      <protection locked="0"/>
    </xf>
    <xf numFmtId="0" fontId="38" fillId="0" borderId="1" xfId="7" applyFont="1" applyBorder="1" applyAlignment="1" applyProtection="1">
      <alignment vertical="top" wrapText="1"/>
      <protection locked="0"/>
    </xf>
    <xf numFmtId="0" fontId="38" fillId="2" borderId="1" xfId="0" applyFont="1" applyFill="1" applyBorder="1" applyAlignment="1">
      <alignment horizontal="center" vertical="top" wrapText="1"/>
    </xf>
    <xf numFmtId="0" fontId="38" fillId="2" borderId="1" xfId="0" applyFont="1" applyFill="1" applyBorder="1" applyAlignment="1">
      <alignment horizontal="left" vertical="top" wrapText="1"/>
    </xf>
    <xf numFmtId="49" fontId="38" fillId="0" borderId="1" xfId="0" applyNumberFormat="1" applyFont="1" applyBorder="1" applyAlignment="1">
      <alignment horizontal="center" vertical="top" shrinkToFit="1"/>
    </xf>
    <xf numFmtId="49" fontId="38" fillId="0" borderId="1" xfId="0" applyNumberFormat="1" applyFont="1" applyBorder="1" applyAlignment="1">
      <alignment horizontal="left" vertical="top" shrinkToFit="1"/>
    </xf>
    <xf numFmtId="0" fontId="3" fillId="0" borderId="1" xfId="0" applyFont="1" applyBorder="1" applyAlignment="1">
      <alignment vertical="center" wrapText="1" shrinkToFit="1"/>
    </xf>
    <xf numFmtId="0" fontId="13" fillId="29" borderId="1" xfId="0" applyFont="1" applyFill="1" applyBorder="1" applyAlignment="1">
      <alignment horizontal="center" vertical="center"/>
    </xf>
    <xf numFmtId="0" fontId="13" fillId="29" borderId="0" xfId="0" applyFont="1" applyFill="1" applyAlignment="1">
      <alignment vertical="center"/>
    </xf>
    <xf numFmtId="0" fontId="13" fillId="18" borderId="1" xfId="0" applyFont="1" applyFill="1" applyBorder="1" applyAlignment="1">
      <alignment vertical="center"/>
    </xf>
    <xf numFmtId="0" fontId="13" fillId="18" borderId="1" xfId="0" applyFont="1" applyFill="1" applyBorder="1" applyAlignment="1">
      <alignment vertical="center" wrapText="1" shrinkToFit="1"/>
    </xf>
    <xf numFmtId="0" fontId="13" fillId="18" borderId="1" xfId="0" applyFont="1" applyFill="1" applyBorder="1" applyAlignment="1">
      <alignment horizontal="center" vertical="center"/>
    </xf>
    <xf numFmtId="187" fontId="13" fillId="18" borderId="1" xfId="0" applyNumberFormat="1" applyFont="1" applyFill="1" applyBorder="1" applyAlignment="1">
      <alignment vertical="center"/>
    </xf>
    <xf numFmtId="0" fontId="13" fillId="18" borderId="0" xfId="0" applyFont="1" applyFill="1" applyAlignment="1">
      <alignment vertical="center"/>
    </xf>
    <xf numFmtId="0" fontId="13" fillId="0" borderId="0" xfId="0" applyFont="1" applyAlignment="1">
      <alignment vertical="center" wrapText="1" shrinkToFit="1"/>
    </xf>
    <xf numFmtId="187" fontId="3" fillId="0" borderId="0" xfId="0" applyNumberFormat="1" applyFont="1" applyAlignment="1">
      <alignment vertical="center"/>
    </xf>
    <xf numFmtId="0" fontId="13" fillId="30" borderId="0" xfId="0" applyFont="1" applyFill="1" applyAlignment="1">
      <alignment vertical="center" wrapText="1" shrinkToFit="1"/>
    </xf>
    <xf numFmtId="0" fontId="13" fillId="30" borderId="10" xfId="0" applyFont="1" applyFill="1" applyBorder="1" applyAlignment="1">
      <alignment vertical="center" wrapText="1" shrinkToFit="1"/>
    </xf>
    <xf numFmtId="0" fontId="13" fillId="26" borderId="0" xfId="0" applyFont="1" applyFill="1" applyAlignment="1">
      <alignment vertical="center" wrapText="1" shrinkToFit="1"/>
    </xf>
    <xf numFmtId="0" fontId="13" fillId="26" borderId="10" xfId="0" applyFont="1" applyFill="1" applyBorder="1" applyAlignment="1">
      <alignment vertical="center" wrapText="1" shrinkToFit="1"/>
    </xf>
    <xf numFmtId="0" fontId="3" fillId="0" borderId="0" xfId="0" applyFont="1" applyAlignment="1">
      <alignment vertical="center" wrapText="1" shrinkToFit="1"/>
    </xf>
    <xf numFmtId="0" fontId="13" fillId="28" borderId="0" xfId="0" applyFont="1" applyFill="1" applyAlignment="1">
      <alignment vertical="center" wrapText="1" shrinkToFit="1"/>
    </xf>
    <xf numFmtId="0" fontId="13" fillId="28" borderId="10" xfId="0" applyFont="1" applyFill="1" applyBorder="1" applyAlignment="1">
      <alignment vertical="center" wrapText="1" shrinkToFit="1"/>
    </xf>
    <xf numFmtId="187" fontId="3" fillId="2" borderId="1" xfId="0" applyNumberFormat="1" applyFont="1" applyFill="1" applyBorder="1" applyAlignment="1">
      <alignment vertical="center"/>
    </xf>
    <xf numFmtId="43" fontId="4" fillId="0" borderId="1" xfId="3" applyFont="1" applyBorder="1" applyAlignment="1">
      <alignment horizontal="right" vertical="center"/>
    </xf>
    <xf numFmtId="187" fontId="35" fillId="27" borderId="1" xfId="8" applyNumberFormat="1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>
      <alignment vertical="center"/>
    </xf>
    <xf numFmtId="0" fontId="37" fillId="2" borderId="1" xfId="7" applyFont="1" applyFill="1" applyBorder="1" applyAlignment="1" applyProtection="1">
      <alignment vertical="top" wrapText="1"/>
      <protection locked="0"/>
    </xf>
    <xf numFmtId="49" fontId="38" fillId="2" borderId="1" xfId="0" applyNumberFormat="1" applyFont="1" applyFill="1" applyBorder="1" applyAlignment="1">
      <alignment horizontal="center" vertical="top" wrapText="1"/>
    </xf>
    <xf numFmtId="49" fontId="38" fillId="2" borderId="1" xfId="0" applyNumberFormat="1" applyFont="1" applyFill="1" applyBorder="1" applyAlignment="1">
      <alignment horizontal="left" vertical="top" wrapText="1"/>
    </xf>
    <xf numFmtId="187" fontId="13" fillId="2" borderId="1" xfId="0" applyNumberFormat="1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39" fillId="2" borderId="7" xfId="0" applyFont="1" applyFill="1" applyBorder="1" applyAlignment="1">
      <alignment horizontal="center" vertical="top" wrapText="1"/>
    </xf>
    <xf numFmtId="0" fontId="39" fillId="2" borderId="7" xfId="0" applyFont="1" applyFill="1" applyBorder="1" applyAlignment="1">
      <alignment horizontal="left" vertical="top" wrapText="1"/>
    </xf>
    <xf numFmtId="49" fontId="40" fillId="2" borderId="1" xfId="0" applyNumberFormat="1" applyFont="1" applyFill="1" applyBorder="1" applyAlignment="1">
      <alignment horizontal="center"/>
    </xf>
    <xf numFmtId="49" fontId="40" fillId="2" borderId="1" xfId="0" applyNumberFormat="1" applyFont="1" applyFill="1" applyBorder="1" applyAlignment="1">
      <alignment horizontal="left"/>
    </xf>
    <xf numFmtId="0" fontId="3" fillId="4" borderId="1" xfId="0" applyFont="1" applyFill="1" applyBorder="1" applyAlignment="1">
      <alignment vertical="center"/>
    </xf>
    <xf numFmtId="0" fontId="37" fillId="4" borderId="1" xfId="7" applyFont="1" applyFill="1" applyBorder="1" applyAlignment="1" applyProtection="1">
      <alignment vertical="top" wrapText="1"/>
      <protection locked="0"/>
    </xf>
    <xf numFmtId="49" fontId="38" fillId="4" borderId="1" xfId="0" applyNumberFormat="1" applyFont="1" applyFill="1" applyBorder="1" applyAlignment="1">
      <alignment horizontal="center" vertical="top" wrapText="1"/>
    </xf>
    <xf numFmtId="49" fontId="38" fillId="4" borderId="1" xfId="0" applyNumberFormat="1" applyFont="1" applyFill="1" applyBorder="1" applyAlignment="1">
      <alignment horizontal="left" vertical="top" wrapText="1"/>
    </xf>
    <xf numFmtId="187" fontId="3" fillId="4" borderId="1" xfId="0" applyNumberFormat="1" applyFont="1" applyFill="1" applyBorder="1" applyAlignment="1">
      <alignment vertical="center"/>
    </xf>
    <xf numFmtId="187" fontId="13" fillId="4" borderId="1" xfId="0" applyNumberFormat="1" applyFont="1" applyFill="1" applyBorder="1" applyAlignment="1">
      <alignment vertical="center"/>
    </xf>
    <xf numFmtId="0" fontId="3" fillId="4" borderId="0" xfId="0" applyFont="1" applyFill="1" applyAlignment="1">
      <alignment vertical="center"/>
    </xf>
    <xf numFmtId="187" fontId="3" fillId="30" borderId="0" xfId="8" applyNumberFormat="1" applyFont="1" applyFill="1" applyAlignment="1">
      <alignment vertical="center"/>
    </xf>
    <xf numFmtId="187" fontId="3" fillId="30" borderId="10" xfId="8" applyNumberFormat="1" applyFont="1" applyFill="1" applyBorder="1" applyAlignment="1">
      <alignment vertical="center"/>
    </xf>
    <xf numFmtId="187" fontId="3" fillId="0" borderId="0" xfId="8" applyNumberFormat="1" applyFont="1" applyAlignment="1">
      <alignment vertical="center"/>
    </xf>
    <xf numFmtId="187" fontId="13" fillId="0" borderId="0" xfId="8" applyNumberFormat="1" applyFont="1" applyAlignment="1">
      <alignment vertical="center"/>
    </xf>
    <xf numFmtId="187" fontId="3" fillId="26" borderId="0" xfId="8" applyNumberFormat="1" applyFont="1" applyFill="1" applyAlignment="1">
      <alignment vertical="center"/>
    </xf>
    <xf numFmtId="187" fontId="3" fillId="26" borderId="10" xfId="8" applyNumberFormat="1" applyFont="1" applyFill="1" applyBorder="1" applyAlignment="1">
      <alignment vertical="center"/>
    </xf>
    <xf numFmtId="187" fontId="3" fillId="28" borderId="0" xfId="8" applyNumberFormat="1" applyFont="1" applyFill="1" applyAlignment="1">
      <alignment vertical="center"/>
    </xf>
    <xf numFmtId="187" fontId="3" fillId="28" borderId="10" xfId="8" applyNumberFormat="1" applyFont="1" applyFill="1" applyBorder="1" applyAlignment="1">
      <alignment vertical="center"/>
    </xf>
  </cellXfs>
  <cellStyles count="9">
    <cellStyle name="Normal 2" xfId="4" xr:uid="{23AF236A-D387-48C3-9147-44160AC8DEFF}"/>
    <cellStyle name="Normal 2 2" xfId="6" xr:uid="{64AAF284-81BC-4A45-AB9A-EDF0ED55E298}"/>
    <cellStyle name="Normal_Sheet2" xfId="7" xr:uid="{704D4EDE-C9E7-41E5-A66A-A3A2F0757102}"/>
    <cellStyle name="จุลภาค" xfId="3" builtinId="3"/>
    <cellStyle name="จุลภาค 2" xfId="8" xr:uid="{ECE894B7-5BD7-4A6E-B49C-9D131C94A01F}"/>
    <cellStyle name="ปกติ" xfId="0" builtinId="0"/>
    <cellStyle name="ปกติ 2" xfId="2" xr:uid="{5341D7E5-7C94-4BB3-A163-DCB873FB7BF3}"/>
    <cellStyle name="ปกติ_Sheet1" xfId="5" xr:uid="{2952F5A8-90E2-49FE-A266-0E141CBE3164}"/>
    <cellStyle name="เปอร์เซ็นต์" xfId="1" builtinId="5"/>
  </cellStyles>
  <dxfs count="1"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61256</xdr:colOff>
      <xdr:row>16</xdr:row>
      <xdr:rowOff>1373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B2F373-0084-4446-AA3B-9A666B58F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525780"/>
          <a:ext cx="3414056" cy="24157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11_&#3612;&#3641;&#3585;&#3626;&#3641;&#3605;&#3619;&#3612;&#3621;&#3585;&#3634;&#3619;&#3604;&#3635;&#3648;&#3609;&#3636;&#3609;&#3591;&#3634;&#3609;%20Planfin%2066_&#3626;&#3636;&#3591;&#3627;&#3634;&#3588;&#3617;%202566.xlsx" TargetMode="External"/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11_&#3612;&#3641;&#3585;&#3626;&#3641;&#3605;&#3619;&#3612;&#3621;&#3585;&#3634;&#3619;&#3604;&#3635;&#3648;&#3609;&#3636;&#3609;&#3591;&#3634;&#3609;%20Planfin%2066_&#3626;&#3636;&#3591;&#3627;&#3634;&#3588;&#3617;%20256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รหัส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50</v>
          </cell>
          <cell r="F5">
            <v>0</v>
          </cell>
          <cell r="G5">
            <v>0</v>
          </cell>
          <cell r="H5">
            <v>0</v>
          </cell>
          <cell r="I5">
            <v>15950.5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2588</v>
          </cell>
          <cell r="X5">
            <v>3390</v>
          </cell>
          <cell r="Y5">
            <v>0</v>
          </cell>
          <cell r="Z5">
            <v>9566</v>
          </cell>
          <cell r="AA5">
            <v>9328</v>
          </cell>
          <cell r="AB5">
            <v>18135</v>
          </cell>
          <cell r="AC5">
            <v>2319.5</v>
          </cell>
          <cell r="AD5">
            <v>15062</v>
          </cell>
          <cell r="AE5">
            <v>213476.5</v>
          </cell>
          <cell r="AF5">
            <v>0</v>
          </cell>
          <cell r="AG5">
            <v>16456</v>
          </cell>
          <cell r="AH5">
            <v>0</v>
          </cell>
          <cell r="AI5">
            <v>0</v>
          </cell>
          <cell r="AJ5">
            <v>436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37066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17938.5</v>
          </cell>
          <cell r="BJ5">
            <v>7814</v>
          </cell>
          <cell r="BK5">
            <v>0</v>
          </cell>
          <cell r="BL5">
            <v>0</v>
          </cell>
          <cell r="BM5">
            <v>0</v>
          </cell>
          <cell r="BN5">
            <v>8510</v>
          </cell>
          <cell r="BO5">
            <v>0</v>
          </cell>
          <cell r="BP5">
            <v>119813</v>
          </cell>
          <cell r="BQ5">
            <v>11475</v>
          </cell>
          <cell r="BR5">
            <v>0</v>
          </cell>
          <cell r="BS5">
            <v>13768</v>
          </cell>
          <cell r="BT5">
            <v>360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88923120.680000007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17863766.43000001</v>
          </cell>
          <cell r="K8">
            <v>0</v>
          </cell>
          <cell r="L8">
            <v>0</v>
          </cell>
          <cell r="M8">
            <v>149784787.93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06186946.78999999</v>
          </cell>
          <cell r="W8">
            <v>904924</v>
          </cell>
          <cell r="X8">
            <v>0</v>
          </cell>
          <cell r="Y8">
            <v>3875162.35</v>
          </cell>
          <cell r="Z8">
            <v>605606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8395321.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6550663.69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15848954.22000000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71520019.689999998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7148030.6600000001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6496418.789999999</v>
          </cell>
          <cell r="G9">
            <v>2000000</v>
          </cell>
          <cell r="H9">
            <v>1269803.3500000001</v>
          </cell>
          <cell r="I9">
            <v>671375.11</v>
          </cell>
          <cell r="J9">
            <v>0</v>
          </cell>
          <cell r="K9">
            <v>2000000</v>
          </cell>
          <cell r="L9">
            <v>4307373.2300000004</v>
          </cell>
          <cell r="M9">
            <v>0</v>
          </cell>
          <cell r="N9">
            <v>154247</v>
          </cell>
          <cell r="O9">
            <v>15803681.26</v>
          </cell>
          <cell r="P9">
            <v>13797370.9</v>
          </cell>
          <cell r="Q9">
            <v>0</v>
          </cell>
          <cell r="R9">
            <v>1723798.3</v>
          </cell>
          <cell r="S9">
            <v>988087.04</v>
          </cell>
          <cell r="T9">
            <v>8793400.9199999999</v>
          </cell>
          <cell r="U9">
            <v>210105</v>
          </cell>
          <cell r="V9">
            <v>0</v>
          </cell>
          <cell r="W9">
            <v>0</v>
          </cell>
          <cell r="X9">
            <v>5708237.0800000001</v>
          </cell>
          <cell r="Y9">
            <v>0</v>
          </cell>
          <cell r="Z9">
            <v>0</v>
          </cell>
          <cell r="AA9">
            <v>3414335</v>
          </cell>
          <cell r="AB9">
            <v>95708</v>
          </cell>
          <cell r="AC9">
            <v>651367.050000000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381650</v>
          </cell>
          <cell r="AI9">
            <v>263655</v>
          </cell>
          <cell r="AJ9">
            <v>368605</v>
          </cell>
          <cell r="AK9">
            <v>38700</v>
          </cell>
          <cell r="AL9">
            <v>318727.73</v>
          </cell>
          <cell r="AM9">
            <v>227300</v>
          </cell>
          <cell r="AN9">
            <v>802336</v>
          </cell>
          <cell r="AO9">
            <v>1064080</v>
          </cell>
          <cell r="AP9">
            <v>963518</v>
          </cell>
          <cell r="AQ9">
            <v>0</v>
          </cell>
          <cell r="AR9">
            <v>0</v>
          </cell>
          <cell r="AS9">
            <v>116280</v>
          </cell>
          <cell r="AT9">
            <v>54725</v>
          </cell>
          <cell r="AU9">
            <v>39848.699999999997</v>
          </cell>
          <cell r="AV9">
            <v>0</v>
          </cell>
          <cell r="AW9">
            <v>182534</v>
          </cell>
          <cell r="AX9">
            <v>0</v>
          </cell>
          <cell r="AY9">
            <v>7455980</v>
          </cell>
          <cell r="AZ9">
            <v>22143870.670000002</v>
          </cell>
          <cell r="BA9">
            <v>2946706</v>
          </cell>
          <cell r="BB9">
            <v>37339922.549999997</v>
          </cell>
          <cell r="BC9">
            <v>3657089.5</v>
          </cell>
          <cell r="BD9">
            <v>358768410.5</v>
          </cell>
          <cell r="BE9">
            <v>10725012.869999999</v>
          </cell>
          <cell r="BF9">
            <v>6052863.0499999998</v>
          </cell>
          <cell r="BG9">
            <v>13758070</v>
          </cell>
          <cell r="BH9">
            <v>1389045</v>
          </cell>
          <cell r="BI9">
            <v>0</v>
          </cell>
          <cell r="BJ9">
            <v>6611795.3200000003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11200</v>
          </cell>
          <cell r="BR9">
            <v>284037.78000000003</v>
          </cell>
          <cell r="BS9">
            <v>2759591.47</v>
          </cell>
          <cell r="BT9">
            <v>396744</v>
          </cell>
          <cell r="BU9">
            <v>0</v>
          </cell>
          <cell r="BV9">
            <v>77500</v>
          </cell>
          <cell r="BW9">
            <v>2414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4091028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86125</v>
          </cell>
          <cell r="AI10">
            <v>0</v>
          </cell>
          <cell r="AJ10">
            <v>0</v>
          </cell>
          <cell r="AK10">
            <v>0</v>
          </cell>
          <cell r="AL10">
            <v>4581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87458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787767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84060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735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6795.5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39176.35</v>
          </cell>
          <cell r="F13">
            <v>22810</v>
          </cell>
          <cell r="G13">
            <v>334785.38</v>
          </cell>
          <cell r="H13">
            <v>0</v>
          </cell>
          <cell r="I13">
            <v>0</v>
          </cell>
          <cell r="J13">
            <v>85850.27</v>
          </cell>
          <cell r="K13">
            <v>334785.38</v>
          </cell>
          <cell r="L13">
            <v>0</v>
          </cell>
          <cell r="M13">
            <v>399.11</v>
          </cell>
          <cell r="N13">
            <v>0</v>
          </cell>
          <cell r="O13">
            <v>0</v>
          </cell>
          <cell r="P13">
            <v>950577</v>
          </cell>
          <cell r="Q13">
            <v>0</v>
          </cell>
          <cell r="R13">
            <v>0</v>
          </cell>
          <cell r="S13">
            <v>6000</v>
          </cell>
          <cell r="T13">
            <v>0</v>
          </cell>
          <cell r="U13">
            <v>8500</v>
          </cell>
          <cell r="V13">
            <v>0</v>
          </cell>
          <cell r="W13">
            <v>225803.96</v>
          </cell>
          <cell r="X13">
            <v>0</v>
          </cell>
          <cell r="Y13">
            <v>1187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7037213.690000001</v>
          </cell>
          <cell r="BK13">
            <v>9891</v>
          </cell>
          <cell r="BL13">
            <v>0</v>
          </cell>
          <cell r="BM13">
            <v>0</v>
          </cell>
          <cell r="BN13">
            <v>2000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72503.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02152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44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04137.18</v>
          </cell>
          <cell r="J17">
            <v>3833667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523367.8</v>
          </cell>
          <cell r="AB17">
            <v>0</v>
          </cell>
          <cell r="AC17">
            <v>0</v>
          </cell>
          <cell r="AD17">
            <v>0</v>
          </cell>
          <cell r="AE17">
            <v>9144526.349999999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641845.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033127.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226106.94</v>
          </cell>
          <cell r="H19">
            <v>0</v>
          </cell>
          <cell r="I19">
            <v>0</v>
          </cell>
          <cell r="J19">
            <v>0</v>
          </cell>
          <cell r="K19">
            <v>3226106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33221438.32000005</v>
          </cell>
          <cell r="E21">
            <v>181971288.12</v>
          </cell>
          <cell r="F21">
            <v>842181767.44000006</v>
          </cell>
          <cell r="G21">
            <v>162768729.03999999</v>
          </cell>
          <cell r="H21">
            <v>12506536.75</v>
          </cell>
          <cell r="I21">
            <v>103306550.95999999</v>
          </cell>
          <cell r="J21">
            <v>814162559.20000005</v>
          </cell>
          <cell r="K21">
            <v>162768729.03999999</v>
          </cell>
          <cell r="L21">
            <v>43109322.130000003</v>
          </cell>
          <cell r="M21">
            <v>878493556.90999997</v>
          </cell>
          <cell r="N21">
            <v>64896368.109999999</v>
          </cell>
          <cell r="O21">
            <v>110166465.69</v>
          </cell>
          <cell r="P21">
            <v>439562264.75999999</v>
          </cell>
          <cell r="Q21">
            <v>362869585.94999999</v>
          </cell>
          <cell r="R21">
            <v>26655267.800000001</v>
          </cell>
          <cell r="S21">
            <v>256663171.75</v>
          </cell>
          <cell r="T21">
            <v>131994877.25</v>
          </cell>
          <cell r="U21">
            <v>70756718.430000007</v>
          </cell>
          <cell r="V21">
            <v>623967385.12</v>
          </cell>
          <cell r="W21">
            <v>94312049.819999993</v>
          </cell>
          <cell r="X21">
            <v>41953867.990000002</v>
          </cell>
          <cell r="Y21">
            <v>250876689.53999999</v>
          </cell>
          <cell r="Z21">
            <v>7307294.0499999998</v>
          </cell>
          <cell r="AA21">
            <v>167171510.22</v>
          </cell>
          <cell r="AB21">
            <v>167677258.36000001</v>
          </cell>
          <cell r="AC21">
            <v>42125075.93</v>
          </cell>
          <cell r="AD21">
            <v>128310210.04000001</v>
          </cell>
          <cell r="AE21">
            <v>288549863.07999998</v>
          </cell>
          <cell r="AF21">
            <v>56858762.93</v>
          </cell>
          <cell r="AG21">
            <v>51668804.619999997</v>
          </cell>
          <cell r="AH21">
            <v>35575343.060000002</v>
          </cell>
          <cell r="AI21">
            <v>51294925.829999998</v>
          </cell>
          <cell r="AJ21">
            <v>103986075.55</v>
          </cell>
          <cell r="AK21">
            <v>15325553.68</v>
          </cell>
          <cell r="AL21">
            <v>49389793.979999997</v>
          </cell>
          <cell r="AM21">
            <v>69511160.900000006</v>
          </cell>
          <cell r="AN21">
            <v>37850213.560000002</v>
          </cell>
          <cell r="AO21">
            <v>46042333.840000004</v>
          </cell>
          <cell r="AP21">
            <v>45619333.200000003</v>
          </cell>
          <cell r="AQ21">
            <v>148651316.66999999</v>
          </cell>
          <cell r="AR21">
            <v>59049682.799999997</v>
          </cell>
          <cell r="AS21">
            <v>43352987.460000001</v>
          </cell>
          <cell r="AT21">
            <v>78466979.730000004</v>
          </cell>
          <cell r="AU21">
            <v>51350260.240000002</v>
          </cell>
          <cell r="AV21">
            <v>12048487.76</v>
          </cell>
          <cell r="AW21">
            <v>15752479.91</v>
          </cell>
          <cell r="AX21">
            <v>429301075.63</v>
          </cell>
          <cell r="AY21">
            <v>42437162.18</v>
          </cell>
          <cell r="AZ21">
            <v>192718652.27000001</v>
          </cell>
          <cell r="BA21">
            <v>161752657.43000001</v>
          </cell>
          <cell r="BB21">
            <v>101587544.2</v>
          </cell>
          <cell r="BC21">
            <v>112887787.92</v>
          </cell>
          <cell r="BD21">
            <v>99286892.599900007</v>
          </cell>
          <cell r="BE21">
            <v>130313736.92</v>
          </cell>
          <cell r="BF21">
            <v>137964016.78</v>
          </cell>
          <cell r="BG21">
            <v>6075995.9199999999</v>
          </cell>
          <cell r="BH21">
            <v>31908382.640000001</v>
          </cell>
          <cell r="BI21">
            <v>628829679.17999995</v>
          </cell>
          <cell r="BJ21">
            <v>462791364.07999998</v>
          </cell>
          <cell r="BK21">
            <v>94674515.200000003</v>
          </cell>
          <cell r="BL21">
            <v>6359220.54</v>
          </cell>
          <cell r="BM21">
            <v>34493631.640000001</v>
          </cell>
          <cell r="BN21">
            <v>93361442.530000001</v>
          </cell>
          <cell r="BO21">
            <v>16241438.32</v>
          </cell>
          <cell r="BP21">
            <v>738844782.34000003</v>
          </cell>
          <cell r="BQ21">
            <v>62263604.82</v>
          </cell>
          <cell r="BR21">
            <v>107871496.43000001</v>
          </cell>
          <cell r="BS21">
            <v>119258422.52</v>
          </cell>
          <cell r="BT21">
            <v>82980559.359999999</v>
          </cell>
          <cell r="BU21">
            <v>157150427.40000001</v>
          </cell>
          <cell r="BV21">
            <v>49833923.909999996</v>
          </cell>
          <cell r="BW21">
            <v>45389576.700000003</v>
          </cell>
          <cell r="BX21">
            <v>53200601.619999997</v>
          </cell>
        </row>
        <row r="22">
          <cell r="B22" t="str">
            <v>1101030102.102</v>
          </cell>
          <cell r="D22">
            <v>47933953.530000001</v>
          </cell>
          <cell r="E22">
            <v>123983111.81</v>
          </cell>
          <cell r="F22">
            <v>75045073.659999996</v>
          </cell>
          <cell r="G22">
            <v>5325509</v>
          </cell>
          <cell r="H22">
            <v>3018988.71</v>
          </cell>
          <cell r="I22">
            <v>4410475.33</v>
          </cell>
          <cell r="J22">
            <v>434207442.54000002</v>
          </cell>
          <cell r="K22">
            <v>5325509</v>
          </cell>
          <cell r="L22">
            <v>4270744.67</v>
          </cell>
          <cell r="M22">
            <v>50097183.479999997</v>
          </cell>
          <cell r="N22">
            <v>7142027.7699999996</v>
          </cell>
          <cell r="O22">
            <v>21745168.530000001</v>
          </cell>
          <cell r="P22">
            <v>113725629.18000001</v>
          </cell>
          <cell r="Q22">
            <v>57416896.130000003</v>
          </cell>
          <cell r="R22">
            <v>1122074.77</v>
          </cell>
          <cell r="S22">
            <v>25513201.960000001</v>
          </cell>
          <cell r="T22">
            <v>17584141.039999999</v>
          </cell>
          <cell r="U22">
            <v>3076321.54</v>
          </cell>
          <cell r="V22">
            <v>522573333.48000002</v>
          </cell>
          <cell r="W22">
            <v>7852407.6299999999</v>
          </cell>
          <cell r="X22">
            <v>10143021.630000001</v>
          </cell>
          <cell r="Y22">
            <v>30077448.579999998</v>
          </cell>
          <cell r="Z22">
            <v>3150332.93</v>
          </cell>
          <cell r="AA22">
            <v>13784900.960000001</v>
          </cell>
          <cell r="AB22">
            <v>12892935.140000001</v>
          </cell>
          <cell r="AC22">
            <v>2632702.4500000002</v>
          </cell>
          <cell r="AD22">
            <v>17564929</v>
          </cell>
          <cell r="AE22">
            <v>46251146.490000002</v>
          </cell>
          <cell r="AF22">
            <v>8481144.6899999995</v>
          </cell>
          <cell r="AG22">
            <v>30155.5</v>
          </cell>
          <cell r="AH22">
            <v>76346.22</v>
          </cell>
          <cell r="AI22">
            <v>486738.39</v>
          </cell>
          <cell r="AJ22">
            <v>2911899.78</v>
          </cell>
          <cell r="AK22">
            <v>3318297.87</v>
          </cell>
          <cell r="AL22">
            <v>539521.89</v>
          </cell>
          <cell r="AM22">
            <v>2277068.04</v>
          </cell>
          <cell r="AN22">
            <v>208158.21</v>
          </cell>
          <cell r="AO22">
            <v>1459964.79</v>
          </cell>
          <cell r="AP22">
            <v>1148110.6599999999</v>
          </cell>
          <cell r="AQ22">
            <v>54127440.869999997</v>
          </cell>
          <cell r="AR22">
            <v>10921388.800000001</v>
          </cell>
          <cell r="AS22">
            <v>4846538.2699999996</v>
          </cell>
          <cell r="AT22">
            <v>4336229.62</v>
          </cell>
          <cell r="AU22">
            <v>1223264.53</v>
          </cell>
          <cell r="AV22">
            <v>347752.27</v>
          </cell>
          <cell r="AW22">
            <v>569366.56000000006</v>
          </cell>
          <cell r="AX22">
            <v>213274700.27000001</v>
          </cell>
          <cell r="AY22">
            <v>14538806.869999999</v>
          </cell>
          <cell r="AZ22">
            <v>7572880.9299999997</v>
          </cell>
          <cell r="BA22">
            <v>1100025.6100000001</v>
          </cell>
          <cell r="BB22">
            <v>17867454.75</v>
          </cell>
          <cell r="BC22">
            <v>3620772.16</v>
          </cell>
          <cell r="BD22">
            <v>9839002.8599999994</v>
          </cell>
          <cell r="BE22">
            <v>4324068.0599999996</v>
          </cell>
          <cell r="BF22">
            <v>0</v>
          </cell>
          <cell r="BG22">
            <v>1940983.59</v>
          </cell>
          <cell r="BH22">
            <v>3551972.08</v>
          </cell>
          <cell r="BI22">
            <v>85395892.760000005</v>
          </cell>
          <cell r="BJ22">
            <v>93186531.120000005</v>
          </cell>
          <cell r="BK22">
            <v>13257664.550000001</v>
          </cell>
          <cell r="BL22">
            <v>1392437.56</v>
          </cell>
          <cell r="BM22">
            <v>4610355.01</v>
          </cell>
          <cell r="BN22">
            <v>1300690.97</v>
          </cell>
          <cell r="BO22">
            <v>945582</v>
          </cell>
          <cell r="BP22">
            <v>34036334.5</v>
          </cell>
          <cell r="BQ22">
            <v>7754852.1200000001</v>
          </cell>
          <cell r="BR22">
            <v>4372878.91</v>
          </cell>
          <cell r="BS22">
            <v>2409231.11</v>
          </cell>
          <cell r="BT22">
            <v>39411014.259999998</v>
          </cell>
          <cell r="BU22">
            <v>186677251.84999999</v>
          </cell>
          <cell r="BV22">
            <v>2962171.05</v>
          </cell>
          <cell r="BW22">
            <v>5277155.75</v>
          </cell>
          <cell r="BX22">
            <v>6340999.1200000001</v>
          </cell>
        </row>
        <row r="23">
          <cell r="B23" t="str">
            <v>1101030102.103</v>
          </cell>
          <cell r="D23">
            <v>1056982.08</v>
          </cell>
          <cell r="E23">
            <v>0</v>
          </cell>
          <cell r="F23">
            <v>2356485.75</v>
          </cell>
          <cell r="G23">
            <v>110034.16</v>
          </cell>
          <cell r="H23">
            <v>0</v>
          </cell>
          <cell r="I23">
            <v>2437949.2200000002</v>
          </cell>
          <cell r="J23">
            <v>124610309.81999999</v>
          </cell>
          <cell r="K23">
            <v>110034.16</v>
          </cell>
          <cell r="L23">
            <v>449568.93</v>
          </cell>
          <cell r="M23">
            <v>17331024.66</v>
          </cell>
          <cell r="N23">
            <v>264084.47999999998</v>
          </cell>
          <cell r="O23">
            <v>4273942.01</v>
          </cell>
          <cell r="P23">
            <v>36983989.670000002</v>
          </cell>
          <cell r="Q23">
            <v>16367898.77</v>
          </cell>
          <cell r="R23">
            <v>0</v>
          </cell>
          <cell r="S23">
            <v>0</v>
          </cell>
          <cell r="T23">
            <v>128730</v>
          </cell>
          <cell r="U23">
            <v>2540866.4300000002</v>
          </cell>
          <cell r="V23">
            <v>0</v>
          </cell>
          <cell r="W23">
            <v>1222841.19</v>
          </cell>
          <cell r="X23">
            <v>2031071.01</v>
          </cell>
          <cell r="Y23">
            <v>232207.67</v>
          </cell>
          <cell r="Z23">
            <v>3227475.85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5049279.16999999</v>
          </cell>
          <cell r="AF23">
            <v>977660</v>
          </cell>
          <cell r="AG23">
            <v>0</v>
          </cell>
          <cell r="AH23">
            <v>1492715.47</v>
          </cell>
          <cell r="AI23">
            <v>102690</v>
          </cell>
          <cell r="AJ23">
            <v>1967099.12</v>
          </cell>
          <cell r="AK23">
            <v>0</v>
          </cell>
          <cell r="AL23">
            <v>249051.07</v>
          </cell>
          <cell r="AM23">
            <v>2421113.13</v>
          </cell>
          <cell r="AN23">
            <v>354990.74</v>
          </cell>
          <cell r="AO23">
            <v>832079.08</v>
          </cell>
          <cell r="AP23">
            <v>1164786.52</v>
          </cell>
          <cell r="AQ23">
            <v>18666197.170000002</v>
          </cell>
          <cell r="AR23">
            <v>324358.78000000003</v>
          </cell>
          <cell r="AS23">
            <v>2175854.85</v>
          </cell>
          <cell r="AT23">
            <v>78257.149999999994</v>
          </cell>
          <cell r="AU23">
            <v>504100.65</v>
          </cell>
          <cell r="AV23">
            <v>31067.7</v>
          </cell>
          <cell r="AW23">
            <v>0</v>
          </cell>
          <cell r="AX23">
            <v>65676984</v>
          </cell>
          <cell r="AY23">
            <v>0</v>
          </cell>
          <cell r="AZ23">
            <v>51300</v>
          </cell>
          <cell r="BA23">
            <v>0</v>
          </cell>
          <cell r="BB23">
            <v>1267047.8500000001</v>
          </cell>
          <cell r="BC23">
            <v>196295.91</v>
          </cell>
          <cell r="BD23">
            <v>1423011.18</v>
          </cell>
          <cell r="BE23">
            <v>413774.99</v>
          </cell>
          <cell r="BF23">
            <v>539337.49</v>
          </cell>
          <cell r="BG23">
            <v>0</v>
          </cell>
          <cell r="BH23">
            <v>533136.02</v>
          </cell>
          <cell r="BI23">
            <v>14495488.789999999</v>
          </cell>
          <cell r="BJ23">
            <v>7605453.6500000004</v>
          </cell>
          <cell r="BK23">
            <v>1932410</v>
          </cell>
          <cell r="BL23">
            <v>511400</v>
          </cell>
          <cell r="BM23">
            <v>6961.1</v>
          </cell>
          <cell r="BN23">
            <v>1540973.22</v>
          </cell>
          <cell r="BO23">
            <v>0</v>
          </cell>
          <cell r="BP23">
            <v>1450438.17</v>
          </cell>
          <cell r="BQ23">
            <v>3131607.82</v>
          </cell>
          <cell r="BR23">
            <v>150287.67999999999</v>
          </cell>
          <cell r="BS23">
            <v>548967.93999999994</v>
          </cell>
          <cell r="BT23">
            <v>37935.589999999997</v>
          </cell>
          <cell r="BU23">
            <v>16840871.350000001</v>
          </cell>
          <cell r="BV23">
            <v>198000</v>
          </cell>
          <cell r="BW23">
            <v>1755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70561.199999999</v>
          </cell>
          <cell r="F24">
            <v>4427541.26</v>
          </cell>
          <cell r="G24">
            <v>3075498.22</v>
          </cell>
          <cell r="H24">
            <v>650000</v>
          </cell>
          <cell r="I24">
            <v>2393673.41</v>
          </cell>
          <cell r="J24">
            <v>0</v>
          </cell>
          <cell r="K24">
            <v>3075498.22</v>
          </cell>
          <cell r="L24">
            <v>1300083.53</v>
          </cell>
          <cell r="M24">
            <v>0</v>
          </cell>
          <cell r="N24">
            <v>1551685.86</v>
          </cell>
          <cell r="O24">
            <v>3351112.19</v>
          </cell>
          <cell r="P24">
            <v>8189110.8399999999</v>
          </cell>
          <cell r="Q24">
            <v>11891214.84</v>
          </cell>
          <cell r="R24">
            <v>2500000</v>
          </cell>
          <cell r="S24">
            <v>4256038.66</v>
          </cell>
          <cell r="T24">
            <v>1682564.91</v>
          </cell>
          <cell r="U24">
            <v>3328479.2</v>
          </cell>
          <cell r="V24">
            <v>0</v>
          </cell>
          <cell r="W24">
            <v>2720910.05</v>
          </cell>
          <cell r="X24">
            <v>4278180.8499999996</v>
          </cell>
          <cell r="Y24">
            <v>9799408.2100000009</v>
          </cell>
          <cell r="Z24">
            <v>5289387.6500000004</v>
          </cell>
          <cell r="AA24">
            <v>7364877.8799999999</v>
          </cell>
          <cell r="AB24">
            <v>6631887.6100000003</v>
          </cell>
          <cell r="AC24">
            <v>7118840.5999999996</v>
          </cell>
          <cell r="AD24">
            <v>1705937.5</v>
          </cell>
          <cell r="AE24">
            <v>19716402.789999999</v>
          </cell>
          <cell r="AF24">
            <v>2288340.33</v>
          </cell>
          <cell r="AG24">
            <v>631970.02</v>
          </cell>
          <cell r="AH24">
            <v>2777774.88</v>
          </cell>
          <cell r="AI24">
            <v>1117513.44</v>
          </cell>
          <cell r="AJ24">
            <v>3540538.42</v>
          </cell>
          <cell r="AK24">
            <v>2240800.31</v>
          </cell>
          <cell r="AL24">
            <v>35619.79</v>
          </cell>
          <cell r="AM24">
            <v>3121298.93</v>
          </cell>
          <cell r="AN24">
            <v>1382342.06</v>
          </cell>
          <cell r="AO24">
            <v>3258092.24</v>
          </cell>
          <cell r="AP24">
            <v>3474402.88</v>
          </cell>
          <cell r="AQ24">
            <v>0</v>
          </cell>
          <cell r="AR24">
            <v>7946.75</v>
          </cell>
          <cell r="AS24">
            <v>145818.74</v>
          </cell>
          <cell r="AT24">
            <v>1066820.3700000001</v>
          </cell>
          <cell r="AU24">
            <v>2418074.38</v>
          </cell>
          <cell r="AV24">
            <v>80</v>
          </cell>
          <cell r="AW24">
            <v>1028993.28</v>
          </cell>
          <cell r="AX24">
            <v>11955549.25</v>
          </cell>
          <cell r="AY24">
            <v>2136344.9700000002</v>
          </cell>
          <cell r="AZ24">
            <v>6131285.7300000004</v>
          </cell>
          <cell r="BA24">
            <v>3550421.41</v>
          </cell>
          <cell r="BB24">
            <v>12578497.210000001</v>
          </cell>
          <cell r="BC24">
            <v>1840442.59</v>
          </cell>
          <cell r="BD24">
            <v>3363332.29</v>
          </cell>
          <cell r="BE24">
            <v>2722902.47</v>
          </cell>
          <cell r="BF24">
            <v>4070615.62</v>
          </cell>
          <cell r="BG24">
            <v>97413.83</v>
          </cell>
          <cell r="BH24">
            <v>26108.25</v>
          </cell>
          <cell r="BI24">
            <v>7827672.5300000003</v>
          </cell>
          <cell r="BJ24">
            <v>10274329.960000001</v>
          </cell>
          <cell r="BK24">
            <v>3541851.6</v>
          </cell>
          <cell r="BL24">
            <v>1037049.3</v>
          </cell>
          <cell r="BM24">
            <v>1989146.03</v>
          </cell>
          <cell r="BN24">
            <v>4642222.0999999996</v>
          </cell>
          <cell r="BO24">
            <v>0</v>
          </cell>
          <cell r="BP24">
            <v>14551355.939999999</v>
          </cell>
          <cell r="BQ24">
            <v>2300777.84</v>
          </cell>
          <cell r="BR24">
            <v>3573140.18</v>
          </cell>
          <cell r="BS24">
            <v>3158576.29</v>
          </cell>
          <cell r="BT24">
            <v>3590227.47</v>
          </cell>
          <cell r="BU24">
            <v>3196838.02</v>
          </cell>
          <cell r="BV24">
            <v>3056996.89</v>
          </cell>
          <cell r="BW24">
            <v>10830.44</v>
          </cell>
          <cell r="BX24">
            <v>267496.27</v>
          </cell>
        </row>
        <row r="25">
          <cell r="B25" t="str">
            <v>1101030102.105</v>
          </cell>
          <cell r="D25">
            <v>25277136.370000001</v>
          </cell>
          <cell r="E25">
            <v>26909530.48</v>
          </cell>
          <cell r="F25">
            <v>551704.28</v>
          </cell>
          <cell r="G25">
            <v>6999068.8399999999</v>
          </cell>
          <cell r="H25">
            <v>1866882</v>
          </cell>
          <cell r="I25">
            <v>1000000</v>
          </cell>
          <cell r="J25">
            <v>119558951.77</v>
          </cell>
          <cell r="K25">
            <v>6999068.8399999999</v>
          </cell>
          <cell r="L25">
            <v>1283872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5.16</v>
          </cell>
          <cell r="S25">
            <v>1286.17</v>
          </cell>
          <cell r="T25">
            <v>2404880.7000000002</v>
          </cell>
          <cell r="U25">
            <v>0</v>
          </cell>
          <cell r="V25">
            <v>35569084.549999997</v>
          </cell>
          <cell r="W25">
            <v>0</v>
          </cell>
          <cell r="X25">
            <v>2856226.71</v>
          </cell>
          <cell r="Y25">
            <v>8645672.1500000004</v>
          </cell>
          <cell r="Z25">
            <v>0</v>
          </cell>
          <cell r="AA25">
            <v>3166308.44</v>
          </cell>
          <cell r="AB25">
            <v>9988330.9399999995</v>
          </cell>
          <cell r="AC25">
            <v>3261085.15</v>
          </cell>
          <cell r="AD25">
            <v>25757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869220.4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889951.54</v>
          </cell>
          <cell r="AR25">
            <v>1485003.83</v>
          </cell>
          <cell r="AS25">
            <v>1432272.93</v>
          </cell>
          <cell r="AT25">
            <v>91000</v>
          </cell>
          <cell r="AU25">
            <v>0</v>
          </cell>
          <cell r="AV25">
            <v>1510654.63</v>
          </cell>
          <cell r="AW25">
            <v>293601.62</v>
          </cell>
          <cell r="AX25">
            <v>22373809.27</v>
          </cell>
          <cell r="AY25">
            <v>750028.6</v>
          </cell>
          <cell r="AZ25">
            <v>0</v>
          </cell>
          <cell r="BA25">
            <v>4139380.15</v>
          </cell>
          <cell r="BB25">
            <v>0</v>
          </cell>
          <cell r="BC25">
            <v>0</v>
          </cell>
          <cell r="BD25">
            <v>2790011.34</v>
          </cell>
          <cell r="BE25">
            <v>3321181.24</v>
          </cell>
          <cell r="BF25">
            <v>4450070.7</v>
          </cell>
          <cell r="BG25">
            <v>238886.5</v>
          </cell>
          <cell r="BH25">
            <v>657618.22</v>
          </cell>
          <cell r="BI25">
            <v>41063426.539999999</v>
          </cell>
          <cell r="BJ25">
            <v>5519345.9800000004</v>
          </cell>
          <cell r="BK25">
            <v>2860012.11</v>
          </cell>
          <cell r="BL25">
            <v>748554.92</v>
          </cell>
          <cell r="BM25">
            <v>0</v>
          </cell>
          <cell r="BN25">
            <v>1147170.3999999999</v>
          </cell>
          <cell r="BO25">
            <v>0</v>
          </cell>
          <cell r="BP25">
            <v>7834334.3899999997</v>
          </cell>
          <cell r="BQ25">
            <v>910659.07</v>
          </cell>
          <cell r="BR25">
            <v>230492.72</v>
          </cell>
          <cell r="BS25">
            <v>705662.56</v>
          </cell>
          <cell r="BT25">
            <v>5127015</v>
          </cell>
          <cell r="BU25">
            <v>1577.9</v>
          </cell>
          <cell r="BV25">
            <v>355363.05</v>
          </cell>
          <cell r="BW25">
            <v>202599</v>
          </cell>
          <cell r="BX25">
            <v>744028.96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442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590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2940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3096470</v>
          </cell>
          <cell r="E28">
            <v>170100</v>
          </cell>
          <cell r="F28">
            <v>805290</v>
          </cell>
          <cell r="G28">
            <v>206850</v>
          </cell>
          <cell r="H28">
            <v>267000</v>
          </cell>
          <cell r="I28">
            <v>47010</v>
          </cell>
          <cell r="J28">
            <v>992955</v>
          </cell>
          <cell r="K28">
            <v>206850</v>
          </cell>
          <cell r="L28">
            <v>22000</v>
          </cell>
          <cell r="M28">
            <v>825547</v>
          </cell>
          <cell r="N28">
            <v>274800</v>
          </cell>
          <cell r="O28">
            <v>130318</v>
          </cell>
          <cell r="P28">
            <v>451323.8</v>
          </cell>
          <cell r="Q28">
            <v>196620</v>
          </cell>
          <cell r="R28">
            <v>33400</v>
          </cell>
          <cell r="S28">
            <v>86000</v>
          </cell>
          <cell r="T28">
            <v>0</v>
          </cell>
          <cell r="U28">
            <v>19500</v>
          </cell>
          <cell r="V28">
            <v>1101988</v>
          </cell>
          <cell r="W28">
            <v>151600</v>
          </cell>
          <cell r="X28">
            <v>0</v>
          </cell>
          <cell r="Y28">
            <v>2680595</v>
          </cell>
          <cell r="Z28">
            <v>103713</v>
          </cell>
          <cell r="AA28">
            <v>154631</v>
          </cell>
          <cell r="AB28">
            <v>179700</v>
          </cell>
          <cell r="AC28">
            <v>25950</v>
          </cell>
          <cell r="AD28">
            <v>0</v>
          </cell>
          <cell r="AE28">
            <v>2424640</v>
          </cell>
          <cell r="AF28">
            <v>344590</v>
          </cell>
          <cell r="AG28">
            <v>60200</v>
          </cell>
          <cell r="AH28">
            <v>40000</v>
          </cell>
          <cell r="AI28">
            <v>21450</v>
          </cell>
          <cell r="AJ28">
            <v>545388</v>
          </cell>
          <cell r="AK28">
            <v>161602</v>
          </cell>
          <cell r="AL28">
            <v>0</v>
          </cell>
          <cell r="AM28">
            <v>0</v>
          </cell>
          <cell r="AN28">
            <v>0</v>
          </cell>
          <cell r="AO28">
            <v>157500</v>
          </cell>
          <cell r="AP28">
            <v>44580</v>
          </cell>
          <cell r="AQ28">
            <v>586088</v>
          </cell>
          <cell r="AR28">
            <v>676590</v>
          </cell>
          <cell r="AS28">
            <v>81740</v>
          </cell>
          <cell r="AT28">
            <v>0</v>
          </cell>
          <cell r="AU28">
            <v>28000</v>
          </cell>
          <cell r="AV28">
            <v>15840</v>
          </cell>
          <cell r="AW28">
            <v>224356</v>
          </cell>
          <cell r="AX28">
            <v>4338262.4800000004</v>
          </cell>
          <cell r="AY28">
            <v>78300</v>
          </cell>
          <cell r="AZ28">
            <v>0</v>
          </cell>
          <cell r="BA28">
            <v>0</v>
          </cell>
          <cell r="BB28">
            <v>32200</v>
          </cell>
          <cell r="BC28">
            <v>15700</v>
          </cell>
          <cell r="BD28">
            <v>286710</v>
          </cell>
          <cell r="BE28">
            <v>0</v>
          </cell>
          <cell r="BF28">
            <v>119328</v>
          </cell>
          <cell r="BG28">
            <v>47000</v>
          </cell>
          <cell r="BH28">
            <v>0</v>
          </cell>
          <cell r="BI28">
            <v>1586109.2</v>
          </cell>
          <cell r="BJ28">
            <v>614528</v>
          </cell>
          <cell r="BK28">
            <v>24496</v>
          </cell>
          <cell r="BL28">
            <v>66700</v>
          </cell>
          <cell r="BM28">
            <v>0</v>
          </cell>
          <cell r="BN28">
            <v>441510</v>
          </cell>
          <cell r="BO28">
            <v>6600</v>
          </cell>
          <cell r="BP28">
            <v>1886942</v>
          </cell>
          <cell r="BQ28">
            <v>5600</v>
          </cell>
          <cell r="BR28">
            <v>117800</v>
          </cell>
          <cell r="BS28">
            <v>81218.399999999994</v>
          </cell>
          <cell r="BT28">
            <v>218066</v>
          </cell>
          <cell r="BU28">
            <v>521817.9</v>
          </cell>
          <cell r="BV28">
            <v>25200</v>
          </cell>
          <cell r="BW28">
            <v>159048</v>
          </cell>
          <cell r="BX28">
            <v>59123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38536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31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59600</v>
          </cell>
          <cell r="H30">
            <v>0</v>
          </cell>
          <cell r="I30">
            <v>0</v>
          </cell>
          <cell r="J30">
            <v>0</v>
          </cell>
          <cell r="K30">
            <v>59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806133</v>
          </cell>
          <cell r="Y30">
            <v>20700</v>
          </cell>
          <cell r="Z30">
            <v>714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619200</v>
          </cell>
          <cell r="AO30">
            <v>39900</v>
          </cell>
          <cell r="AP30">
            <v>0</v>
          </cell>
          <cell r="AQ30">
            <v>6233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12434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237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444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4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299747</v>
          </cell>
          <cell r="G32">
            <v>0</v>
          </cell>
          <cell r="H32">
            <v>0</v>
          </cell>
          <cell r="I32">
            <v>0</v>
          </cell>
          <cell r="J32">
            <v>8305050</v>
          </cell>
          <cell r="K32">
            <v>0</v>
          </cell>
          <cell r="L32">
            <v>0</v>
          </cell>
          <cell r="M32">
            <v>3171200</v>
          </cell>
          <cell r="N32">
            <v>0</v>
          </cell>
          <cell r="O32">
            <v>0</v>
          </cell>
          <cell r="P32">
            <v>0</v>
          </cell>
          <cell r="Q32">
            <v>8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357067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9300</v>
          </cell>
          <cell r="AE32">
            <v>33557907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760</v>
          </cell>
          <cell r="AN32">
            <v>0</v>
          </cell>
          <cell r="AO32">
            <v>0</v>
          </cell>
          <cell r="AP32">
            <v>0</v>
          </cell>
          <cell r="AQ32">
            <v>27674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08312</v>
          </cell>
          <cell r="BJ32">
            <v>21562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264204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9724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2400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5765993.0499999998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56644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1390</v>
          </cell>
          <cell r="V33">
            <v>0</v>
          </cell>
          <cell r="W33">
            <v>223441</v>
          </cell>
          <cell r="X33">
            <v>0</v>
          </cell>
          <cell r="Y33">
            <v>0</v>
          </cell>
          <cell r="Z33">
            <v>887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7236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82136</v>
          </cell>
          <cell r="AP33">
            <v>68630</v>
          </cell>
          <cell r="AQ33">
            <v>206904</v>
          </cell>
          <cell r="AR33">
            <v>0</v>
          </cell>
          <cell r="AS33">
            <v>176620</v>
          </cell>
          <cell r="AT33">
            <v>22210</v>
          </cell>
          <cell r="AU33">
            <v>3996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73118.5</v>
          </cell>
          <cell r="BG33">
            <v>0</v>
          </cell>
          <cell r="BH33">
            <v>54740</v>
          </cell>
          <cell r="BI33">
            <v>13971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748195</v>
          </cell>
          <cell r="BQ33">
            <v>113835</v>
          </cell>
          <cell r="BR33">
            <v>103059</v>
          </cell>
          <cell r="BS33">
            <v>113070</v>
          </cell>
          <cell r="BT33">
            <v>5770</v>
          </cell>
          <cell r="BU33">
            <v>297720</v>
          </cell>
          <cell r="BV33">
            <v>0</v>
          </cell>
          <cell r="BW33">
            <v>79360</v>
          </cell>
          <cell r="BX33">
            <v>38729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057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4482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230200.51</v>
          </cell>
          <cell r="BJ34">
            <v>4349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718475.8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27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6700</v>
          </cell>
          <cell r="X36">
            <v>0</v>
          </cell>
          <cell r="Y36">
            <v>982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68700</v>
          </cell>
          <cell r="BC36">
            <v>0</v>
          </cell>
          <cell r="BD36">
            <v>0</v>
          </cell>
          <cell r="BE36">
            <v>197650</v>
          </cell>
          <cell r="BF36">
            <v>60950</v>
          </cell>
          <cell r="BG36">
            <v>0</v>
          </cell>
          <cell r="BH36">
            <v>15200</v>
          </cell>
          <cell r="BI36">
            <v>2379600</v>
          </cell>
          <cell r="BJ36">
            <v>0</v>
          </cell>
          <cell r="BK36">
            <v>0</v>
          </cell>
          <cell r="BL36">
            <v>189150</v>
          </cell>
          <cell r="BM36">
            <v>0</v>
          </cell>
          <cell r="BN36">
            <v>7137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2467071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41821581.53</v>
          </cell>
          <cell r="E38">
            <v>42756462.799999997</v>
          </cell>
          <cell r="F38">
            <v>5360328.2300000004</v>
          </cell>
          <cell r="G38">
            <v>20749995.489999998</v>
          </cell>
          <cell r="H38">
            <v>2834746.2</v>
          </cell>
          <cell r="I38">
            <v>1324459.8799999999</v>
          </cell>
          <cell r="J38">
            <v>336219511.49000001</v>
          </cell>
          <cell r="K38">
            <v>20749995.489999998</v>
          </cell>
          <cell r="L38">
            <v>1310498.6399999999</v>
          </cell>
          <cell r="M38">
            <v>67588153.939999998</v>
          </cell>
          <cell r="N38">
            <v>1232221.3</v>
          </cell>
          <cell r="O38">
            <v>10991895.99</v>
          </cell>
          <cell r="P38">
            <v>30861208.170000002</v>
          </cell>
          <cell r="Q38">
            <v>33174697.190000001</v>
          </cell>
          <cell r="R38">
            <v>0</v>
          </cell>
          <cell r="S38">
            <v>13230933.300000001</v>
          </cell>
          <cell r="T38">
            <v>1914698.03</v>
          </cell>
          <cell r="U38">
            <v>1061343.69</v>
          </cell>
          <cell r="V38">
            <v>30187442.219999999</v>
          </cell>
          <cell r="W38">
            <v>20787724.530000001</v>
          </cell>
          <cell r="X38">
            <v>22173037.52</v>
          </cell>
          <cell r="Y38">
            <v>185819859.09</v>
          </cell>
          <cell r="Z38">
            <v>8057159.5</v>
          </cell>
          <cell r="AA38">
            <v>15712920</v>
          </cell>
          <cell r="AB38">
            <v>11809564.300000001</v>
          </cell>
          <cell r="AC38">
            <v>1176974.1399999999</v>
          </cell>
          <cell r="AD38">
            <v>1600780.81</v>
          </cell>
          <cell r="AE38">
            <v>224513898.5</v>
          </cell>
          <cell r="AF38">
            <v>2936605.66</v>
          </cell>
          <cell r="AG38">
            <v>2088019.66</v>
          </cell>
          <cell r="AH38">
            <v>3610138.56</v>
          </cell>
          <cell r="AI38">
            <v>4625975.09</v>
          </cell>
          <cell r="AJ38">
            <v>2877469</v>
          </cell>
          <cell r="AK38">
            <v>2798314.75</v>
          </cell>
          <cell r="AL38">
            <v>3120774.5</v>
          </cell>
          <cell r="AM38">
            <v>4683876</v>
          </cell>
          <cell r="AN38">
            <v>1538539</v>
          </cell>
          <cell r="AO38">
            <v>3579686.9</v>
          </cell>
          <cell r="AP38">
            <v>1926373</v>
          </cell>
          <cell r="AQ38">
            <v>42638487.689999998</v>
          </cell>
          <cell r="AR38">
            <v>830438</v>
          </cell>
          <cell r="AS38">
            <v>1383751.75</v>
          </cell>
          <cell r="AT38">
            <v>4020372.02</v>
          </cell>
          <cell r="AU38">
            <v>19196.52</v>
          </cell>
          <cell r="AV38">
            <v>50568</v>
          </cell>
          <cell r="AW38">
            <v>402969.48</v>
          </cell>
          <cell r="AX38">
            <v>34425827</v>
          </cell>
          <cell r="AY38">
            <v>2801541.41</v>
          </cell>
          <cell r="AZ38">
            <v>808240.07</v>
          </cell>
          <cell r="BA38">
            <v>8918542.8100000005</v>
          </cell>
          <cell r="BB38">
            <v>8383675.0300000003</v>
          </cell>
          <cell r="BC38">
            <v>4866441.2</v>
          </cell>
          <cell r="BD38">
            <v>16784417.870000001</v>
          </cell>
          <cell r="BE38">
            <v>12054748.43</v>
          </cell>
          <cell r="BF38">
            <v>21664989.239999998</v>
          </cell>
          <cell r="BG38">
            <v>2391388.92</v>
          </cell>
          <cell r="BH38">
            <v>661791.92000000004</v>
          </cell>
          <cell r="BI38">
            <v>131386159.06</v>
          </cell>
          <cell r="BJ38">
            <v>9233160.9800000004</v>
          </cell>
          <cell r="BK38">
            <v>5222963.7300000004</v>
          </cell>
          <cell r="BL38">
            <v>3993639.12</v>
          </cell>
          <cell r="BM38">
            <v>1674074</v>
          </cell>
          <cell r="BN38">
            <v>2576624.44</v>
          </cell>
          <cell r="BO38">
            <v>1338697.43</v>
          </cell>
          <cell r="BP38">
            <v>91964291.120000005</v>
          </cell>
          <cell r="BQ38">
            <v>2236522.15</v>
          </cell>
          <cell r="BR38">
            <v>5563379.5800000001</v>
          </cell>
          <cell r="BS38">
            <v>6136283</v>
          </cell>
          <cell r="BT38">
            <v>4393424.96</v>
          </cell>
          <cell r="BU38">
            <v>109878210.79000001</v>
          </cell>
          <cell r="BV38">
            <v>2431595.52</v>
          </cell>
          <cell r="BW38">
            <v>679904.37</v>
          </cell>
          <cell r="BX38">
            <v>2828452.99</v>
          </cell>
        </row>
        <row r="39">
          <cell r="B39" t="str">
            <v>1102050101.203</v>
          </cell>
          <cell r="D39">
            <v>60385833.810000002</v>
          </cell>
          <cell r="E39">
            <v>2447083.2999999998</v>
          </cell>
          <cell r="F39">
            <v>13018504</v>
          </cell>
          <cell r="G39">
            <v>32760</v>
          </cell>
          <cell r="H39">
            <v>36204</v>
          </cell>
          <cell r="I39">
            <v>10349.5</v>
          </cell>
          <cell r="J39">
            <v>205722707.91</v>
          </cell>
          <cell r="K39">
            <v>32760</v>
          </cell>
          <cell r="L39">
            <v>433853.52</v>
          </cell>
          <cell r="M39">
            <v>7267676.3200000003</v>
          </cell>
          <cell r="N39">
            <v>2909187</v>
          </cell>
          <cell r="O39">
            <v>311625.75</v>
          </cell>
          <cell r="P39">
            <v>5256381.5</v>
          </cell>
          <cell r="Q39">
            <v>358112.25</v>
          </cell>
          <cell r="R39">
            <v>0</v>
          </cell>
          <cell r="S39">
            <v>475633.85</v>
          </cell>
          <cell r="T39">
            <v>2471366.5</v>
          </cell>
          <cell r="U39">
            <v>5268.24</v>
          </cell>
          <cell r="V39">
            <v>129008144.63</v>
          </cell>
          <cell r="W39">
            <v>3072842</v>
          </cell>
          <cell r="X39">
            <v>371052.24</v>
          </cell>
          <cell r="Y39">
            <v>38936211.75</v>
          </cell>
          <cell r="Z39">
            <v>5346187.5</v>
          </cell>
          <cell r="AA39">
            <v>1280025.6399999999</v>
          </cell>
          <cell r="AB39">
            <v>2303355.6</v>
          </cell>
          <cell r="AC39">
            <v>564075.25</v>
          </cell>
          <cell r="AD39">
            <v>2587060</v>
          </cell>
          <cell r="AE39">
            <v>35816242</v>
          </cell>
          <cell r="AF39">
            <v>395466</v>
          </cell>
          <cell r="AG39">
            <v>329785</v>
          </cell>
          <cell r="AH39">
            <v>237758</v>
          </cell>
          <cell r="AI39">
            <v>478044</v>
          </cell>
          <cell r="AJ39">
            <v>187324</v>
          </cell>
          <cell r="AK39">
            <v>1911473.5</v>
          </cell>
          <cell r="AL39">
            <v>214189</v>
          </cell>
          <cell r="AM39">
            <v>111521</v>
          </cell>
          <cell r="AN39">
            <v>135849.20000000001</v>
          </cell>
          <cell r="AO39">
            <v>927103</v>
          </cell>
          <cell r="AP39">
            <v>1113452</v>
          </cell>
          <cell r="AQ39">
            <v>3282564.5</v>
          </cell>
          <cell r="AR39">
            <v>190543</v>
          </cell>
          <cell r="AS39">
            <v>348471.5</v>
          </cell>
          <cell r="AT39">
            <v>698096</v>
          </cell>
          <cell r="AU39">
            <v>199257</v>
          </cell>
          <cell r="AV39">
            <v>92896.5</v>
          </cell>
          <cell r="AW39">
            <v>126954</v>
          </cell>
          <cell r="AX39">
            <v>15319156.380000001</v>
          </cell>
          <cell r="AY39">
            <v>1185286.5</v>
          </cell>
          <cell r="AZ39">
            <v>3259098.65</v>
          </cell>
          <cell r="BA39">
            <v>60835</v>
          </cell>
          <cell r="BB39">
            <v>183581.5</v>
          </cell>
          <cell r="BC39">
            <v>3415892.3</v>
          </cell>
          <cell r="BD39">
            <v>748154</v>
          </cell>
          <cell r="BE39">
            <v>6411629.7999999998</v>
          </cell>
          <cell r="BF39">
            <v>3974471.75</v>
          </cell>
          <cell r="BG39">
            <v>114582</v>
          </cell>
          <cell r="BH39">
            <v>404062.25</v>
          </cell>
          <cell r="BI39">
            <v>38329971.049999997</v>
          </cell>
          <cell r="BJ39">
            <v>10311867.98</v>
          </cell>
          <cell r="BK39">
            <v>331823.25</v>
          </cell>
          <cell r="BL39">
            <v>219240</v>
          </cell>
          <cell r="BM39">
            <v>194969</v>
          </cell>
          <cell r="BN39">
            <v>809263</v>
          </cell>
          <cell r="BO39">
            <v>250099.75</v>
          </cell>
          <cell r="BP39">
            <v>12021201</v>
          </cell>
          <cell r="BQ39">
            <v>354308.5</v>
          </cell>
          <cell r="BR39">
            <v>363243</v>
          </cell>
          <cell r="BS39">
            <v>511012.75</v>
          </cell>
          <cell r="BT39">
            <v>105756</v>
          </cell>
          <cell r="BU39">
            <v>24398534.52</v>
          </cell>
          <cell r="BV39">
            <v>550619</v>
          </cell>
          <cell r="BW39">
            <v>189502.6</v>
          </cell>
          <cell r="BX39">
            <v>114566.6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685825.56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619560</v>
          </cell>
          <cell r="AE40">
            <v>0</v>
          </cell>
          <cell r="AF40">
            <v>4459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775663.5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103296.7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194839.2699999996</v>
          </cell>
          <cell r="BJ40">
            <v>4860638.67</v>
          </cell>
          <cell r="BK40">
            <v>1235599.47</v>
          </cell>
          <cell r="BL40">
            <v>0</v>
          </cell>
          <cell r="BM40">
            <v>0</v>
          </cell>
          <cell r="BN40">
            <v>265472.25</v>
          </cell>
          <cell r="BO40">
            <v>0</v>
          </cell>
          <cell r="BP40">
            <v>1239737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7000</v>
          </cell>
          <cell r="E41">
            <v>1268392.5</v>
          </cell>
          <cell r="F41">
            <v>0</v>
          </cell>
          <cell r="G41">
            <v>0</v>
          </cell>
          <cell r="H41">
            <v>335531</v>
          </cell>
          <cell r="I41">
            <v>0</v>
          </cell>
          <cell r="J41">
            <v>273562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07629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3309898.35</v>
          </cell>
          <cell r="BG41">
            <v>0</v>
          </cell>
          <cell r="BH41">
            <v>0</v>
          </cell>
          <cell r="BI41">
            <v>0</v>
          </cell>
          <cell r="BJ41">
            <v>10563339.33</v>
          </cell>
          <cell r="BK41">
            <v>986848.54</v>
          </cell>
          <cell r="BL41">
            <v>0</v>
          </cell>
          <cell r="BM41">
            <v>0</v>
          </cell>
          <cell r="BN41">
            <v>104102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965738.2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1639291.02</v>
          </cell>
          <cell r="E42">
            <v>7330062.9400000004</v>
          </cell>
          <cell r="F42">
            <v>2362500</v>
          </cell>
          <cell r="G42">
            <v>921598.49</v>
          </cell>
          <cell r="H42">
            <v>175189</v>
          </cell>
          <cell r="I42">
            <v>60065.13</v>
          </cell>
          <cell r="J42">
            <v>44427227.049999997</v>
          </cell>
          <cell r="K42">
            <v>921598.49</v>
          </cell>
          <cell r="L42">
            <v>1651782.4</v>
          </cell>
          <cell r="M42">
            <v>6724717.4800000004</v>
          </cell>
          <cell r="N42">
            <v>453242.5</v>
          </cell>
          <cell r="O42">
            <v>2090668.78</v>
          </cell>
          <cell r="P42">
            <v>2497392.16</v>
          </cell>
          <cell r="Q42">
            <v>3533205.38</v>
          </cell>
          <cell r="R42">
            <v>110030.75</v>
          </cell>
          <cell r="S42">
            <v>1121410.06</v>
          </cell>
          <cell r="T42">
            <v>326321.14</v>
          </cell>
          <cell r="U42">
            <v>394882.41</v>
          </cell>
          <cell r="V42">
            <v>1988211.75</v>
          </cell>
          <cell r="W42">
            <v>1262089.3600000001</v>
          </cell>
          <cell r="X42">
            <v>1466722.08</v>
          </cell>
          <cell r="Y42">
            <v>851029.87</v>
          </cell>
          <cell r="Z42">
            <v>3648233.5</v>
          </cell>
          <cell r="AA42">
            <v>100730.65</v>
          </cell>
          <cell r="AB42">
            <v>4792844.8600000003</v>
          </cell>
          <cell r="AC42">
            <v>201428.5</v>
          </cell>
          <cell r="AD42">
            <v>2046754.44</v>
          </cell>
          <cell r="AE42">
            <v>15353519.75</v>
          </cell>
          <cell r="AF42">
            <v>3362503</v>
          </cell>
          <cell r="AG42">
            <v>398968.5</v>
          </cell>
          <cell r="AH42">
            <v>247086.74</v>
          </cell>
          <cell r="AI42">
            <v>236516.25</v>
          </cell>
          <cell r="AJ42">
            <v>244530</v>
          </cell>
          <cell r="AK42">
            <v>387188.25</v>
          </cell>
          <cell r="AL42">
            <v>461951.75</v>
          </cell>
          <cell r="AM42">
            <v>279315</v>
          </cell>
          <cell r="AN42">
            <v>559864.63</v>
          </cell>
          <cell r="AO42">
            <v>2291519.48</v>
          </cell>
          <cell r="AP42">
            <v>1209768</v>
          </cell>
          <cell r="AQ42">
            <v>158237.16</v>
          </cell>
          <cell r="AR42">
            <v>31246.21</v>
          </cell>
          <cell r="AS42">
            <v>286184.11</v>
          </cell>
          <cell r="AT42">
            <v>1506009.26</v>
          </cell>
          <cell r="AU42">
            <v>106495.75</v>
          </cell>
          <cell r="AV42">
            <v>34843</v>
          </cell>
          <cell r="AW42">
            <v>63735.25</v>
          </cell>
          <cell r="AX42">
            <v>0</v>
          </cell>
          <cell r="AY42">
            <v>2960450.99</v>
          </cell>
          <cell r="AZ42">
            <v>744706.27</v>
          </cell>
          <cell r="BA42">
            <v>0</v>
          </cell>
          <cell r="BB42">
            <v>2525737.25</v>
          </cell>
          <cell r="BC42">
            <v>2985390.28</v>
          </cell>
          <cell r="BD42">
            <v>40853.550000000003</v>
          </cell>
          <cell r="BE42">
            <v>1920289.41</v>
          </cell>
          <cell r="BF42">
            <v>4380255.2300000004</v>
          </cell>
          <cell r="BG42">
            <v>0</v>
          </cell>
          <cell r="BH42">
            <v>22489.34</v>
          </cell>
          <cell r="BI42">
            <v>5165553.3</v>
          </cell>
          <cell r="BJ42">
            <v>458867.25</v>
          </cell>
          <cell r="BK42">
            <v>85492.11</v>
          </cell>
          <cell r="BL42">
            <v>388681.5</v>
          </cell>
          <cell r="BM42">
            <v>285034.25</v>
          </cell>
          <cell r="BN42">
            <v>596169.88</v>
          </cell>
          <cell r="BO42">
            <v>73206.75</v>
          </cell>
          <cell r="BP42">
            <v>7724297</v>
          </cell>
          <cell r="BQ42">
            <v>27260.75</v>
          </cell>
          <cell r="BR42">
            <v>817273.68</v>
          </cell>
          <cell r="BS42">
            <v>435463.25</v>
          </cell>
          <cell r="BT42">
            <v>1071437.95</v>
          </cell>
          <cell r="BU42">
            <v>28624125.510000002</v>
          </cell>
          <cell r="BV42">
            <v>282164.03999999998</v>
          </cell>
          <cell r="BW42">
            <v>37052.35</v>
          </cell>
          <cell r="BX42">
            <v>148416.25</v>
          </cell>
        </row>
        <row r="43">
          <cell r="B43" t="str">
            <v>1102050101.217</v>
          </cell>
          <cell r="D43">
            <v>0</v>
          </cell>
          <cell r="E43">
            <v>18797989.52</v>
          </cell>
          <cell r="F43">
            <v>0</v>
          </cell>
          <cell r="G43">
            <v>0</v>
          </cell>
          <cell r="H43">
            <v>276279</v>
          </cell>
          <cell r="I43">
            <v>149400.95999999999</v>
          </cell>
          <cell r="J43">
            <v>11099552.75</v>
          </cell>
          <cell r="K43">
            <v>0</v>
          </cell>
          <cell r="L43">
            <v>151156.18</v>
          </cell>
          <cell r="M43">
            <v>6317821.7599999998</v>
          </cell>
          <cell r="N43">
            <v>0</v>
          </cell>
          <cell r="O43">
            <v>4798670.9400000004</v>
          </cell>
          <cell r="P43">
            <v>2413822.77</v>
          </cell>
          <cell r="Q43">
            <v>8257856.1900000004</v>
          </cell>
          <cell r="R43">
            <v>63797</v>
          </cell>
          <cell r="S43">
            <v>0</v>
          </cell>
          <cell r="T43">
            <v>69226.350000000006</v>
          </cell>
          <cell r="U43">
            <v>976858.66</v>
          </cell>
          <cell r="V43">
            <v>7153349.7999999998</v>
          </cell>
          <cell r="W43">
            <v>0</v>
          </cell>
          <cell r="X43">
            <v>428904.25</v>
          </cell>
          <cell r="Y43">
            <v>17509067.77</v>
          </cell>
          <cell r="Z43">
            <v>229905.5</v>
          </cell>
          <cell r="AA43">
            <v>28012.05</v>
          </cell>
          <cell r="AB43">
            <v>2338476.8199999998</v>
          </cell>
          <cell r="AC43">
            <v>91502.5</v>
          </cell>
          <cell r="AD43">
            <v>550409.47</v>
          </cell>
          <cell r="AE43">
            <v>4605969.97</v>
          </cell>
          <cell r="AF43">
            <v>98291.6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775</v>
          </cell>
          <cell r="AL43">
            <v>0</v>
          </cell>
          <cell r="AM43">
            <v>0</v>
          </cell>
          <cell r="AN43">
            <v>0</v>
          </cell>
          <cell r="AO43">
            <v>249</v>
          </cell>
          <cell r="AP43">
            <v>8343</v>
          </cell>
          <cell r="AQ43">
            <v>3452423.99</v>
          </cell>
          <cell r="AR43">
            <v>63118.39</v>
          </cell>
          <cell r="AS43">
            <v>4530</v>
          </cell>
          <cell r="AT43">
            <v>146617</v>
          </cell>
          <cell r="AU43">
            <v>223018.34</v>
          </cell>
          <cell r="AV43">
            <v>0</v>
          </cell>
          <cell r="AW43">
            <v>45000</v>
          </cell>
          <cell r="AX43">
            <v>0</v>
          </cell>
          <cell r="AY43">
            <v>6576691.9800000004</v>
          </cell>
          <cell r="AZ43">
            <v>5507409.5499999998</v>
          </cell>
          <cell r="BA43">
            <v>0</v>
          </cell>
          <cell r="BB43">
            <v>1593926</v>
          </cell>
          <cell r="BC43">
            <v>2022405.87</v>
          </cell>
          <cell r="BD43">
            <v>5382152.9500000002</v>
          </cell>
          <cell r="BE43">
            <v>0</v>
          </cell>
          <cell r="BF43">
            <v>15433897.09</v>
          </cell>
          <cell r="BG43">
            <v>15988.97</v>
          </cell>
          <cell r="BH43">
            <v>474271.59</v>
          </cell>
          <cell r="BI43">
            <v>170712</v>
          </cell>
          <cell r="BJ43">
            <v>16715436.279999999</v>
          </cell>
          <cell r="BK43">
            <v>1594281.06</v>
          </cell>
          <cell r="BL43">
            <v>7684.23</v>
          </cell>
          <cell r="BM43">
            <v>116290</v>
          </cell>
          <cell r="BN43">
            <v>0</v>
          </cell>
          <cell r="BO43">
            <v>0</v>
          </cell>
          <cell r="BP43">
            <v>7561127.8499999996</v>
          </cell>
          <cell r="BQ43">
            <v>145218.5</v>
          </cell>
          <cell r="BR43">
            <v>3189073.57</v>
          </cell>
          <cell r="BS43">
            <v>275405.5</v>
          </cell>
          <cell r="BT43">
            <v>115359.3</v>
          </cell>
          <cell r="BU43">
            <v>15307717.34</v>
          </cell>
          <cell r="BV43">
            <v>172437.52</v>
          </cell>
          <cell r="BW43">
            <v>35737.99</v>
          </cell>
          <cell r="BX43">
            <v>113785.26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07866.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1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304965.64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00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656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45847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5743.5</v>
          </cell>
          <cell r="AR45">
            <v>0</v>
          </cell>
          <cell r="AS45">
            <v>0</v>
          </cell>
          <cell r="AT45">
            <v>25470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1000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285750.25</v>
          </cell>
          <cell r="BO45">
            <v>0</v>
          </cell>
          <cell r="BP45">
            <v>31657273.75</v>
          </cell>
          <cell r="BQ45">
            <v>0</v>
          </cell>
          <cell r="BR45">
            <v>2838904</v>
          </cell>
          <cell r="BS45">
            <v>327450</v>
          </cell>
          <cell r="BT45">
            <v>0</v>
          </cell>
          <cell r="BU45">
            <v>0</v>
          </cell>
          <cell r="BV45">
            <v>0</v>
          </cell>
          <cell r="BW45">
            <v>10250411.01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23557.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389958.9800000004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81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24529.22</v>
          </cell>
          <cell r="AR46">
            <v>0</v>
          </cell>
          <cell r="AS46">
            <v>0</v>
          </cell>
          <cell r="AT46">
            <v>40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2147722.64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446440.28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3237245.25</v>
          </cell>
          <cell r="BU46">
            <v>0</v>
          </cell>
          <cell r="BV46">
            <v>0</v>
          </cell>
          <cell r="BW46">
            <v>3771560.52</v>
          </cell>
          <cell r="BX46">
            <v>0</v>
          </cell>
        </row>
        <row r="47">
          <cell r="B47" t="str">
            <v>1102050101.301</v>
          </cell>
          <cell r="D47">
            <v>2251223</v>
          </cell>
          <cell r="E47">
            <v>0</v>
          </cell>
          <cell r="F47">
            <v>8012620.04</v>
          </cell>
          <cell r="G47">
            <v>502160</v>
          </cell>
          <cell r="H47">
            <v>361792.5</v>
          </cell>
          <cell r="I47">
            <v>39161.120000000003</v>
          </cell>
          <cell r="J47">
            <v>38366357</v>
          </cell>
          <cell r="K47">
            <v>502160</v>
          </cell>
          <cell r="L47">
            <v>2360316.8199999998</v>
          </cell>
          <cell r="M47">
            <v>9252523.0500000007</v>
          </cell>
          <cell r="N47">
            <v>312135.5</v>
          </cell>
          <cell r="O47">
            <v>8020825.2199999997</v>
          </cell>
          <cell r="P47">
            <v>13939168.5</v>
          </cell>
          <cell r="Q47">
            <v>1306980.26</v>
          </cell>
          <cell r="R47">
            <v>29762.35</v>
          </cell>
          <cell r="S47">
            <v>303746.21999999997</v>
          </cell>
          <cell r="T47">
            <v>1999572.86</v>
          </cell>
          <cell r="U47">
            <v>7147160.4500000002</v>
          </cell>
          <cell r="V47">
            <v>40614119.57</v>
          </cell>
          <cell r="W47">
            <v>19882615.489999998</v>
          </cell>
          <cell r="X47">
            <v>3299743.26</v>
          </cell>
          <cell r="Y47">
            <v>14834602.32</v>
          </cell>
          <cell r="Z47">
            <v>2996681</v>
          </cell>
          <cell r="AA47">
            <v>4005283.58</v>
          </cell>
          <cell r="AB47">
            <v>24627224.920000002</v>
          </cell>
          <cell r="AC47">
            <v>819534.51</v>
          </cell>
          <cell r="AD47">
            <v>5534674.0199999996</v>
          </cell>
          <cell r="AE47">
            <v>5887568.7800000003</v>
          </cell>
          <cell r="AF47">
            <v>267887.08</v>
          </cell>
          <cell r="AG47">
            <v>226798.57</v>
          </cell>
          <cell r="AH47">
            <v>532410</v>
          </cell>
          <cell r="AI47">
            <v>232912.15</v>
          </cell>
          <cell r="AJ47">
            <v>289940.2</v>
          </cell>
          <cell r="AK47">
            <v>182321.32</v>
          </cell>
          <cell r="AL47">
            <v>343446.64</v>
          </cell>
          <cell r="AM47">
            <v>301741.15999999997</v>
          </cell>
          <cell r="AN47">
            <v>163186.34</v>
          </cell>
          <cell r="AO47">
            <v>513082.14</v>
          </cell>
          <cell r="AP47">
            <v>420844.4</v>
          </cell>
          <cell r="AQ47">
            <v>1156741</v>
          </cell>
          <cell r="AR47">
            <v>443397.19</v>
          </cell>
          <cell r="AS47">
            <v>302229</v>
          </cell>
          <cell r="AT47">
            <v>130055.18</v>
          </cell>
          <cell r="AU47">
            <v>37408</v>
          </cell>
          <cell r="AV47">
            <v>381983.59</v>
          </cell>
          <cell r="AW47">
            <v>662316.25</v>
          </cell>
          <cell r="AX47">
            <v>36094242.549999997</v>
          </cell>
          <cell r="AY47">
            <v>2687731.09</v>
          </cell>
          <cell r="AZ47">
            <v>938140.73</v>
          </cell>
          <cell r="BA47">
            <v>7731459.1600000001</v>
          </cell>
          <cell r="BB47">
            <v>241577.44</v>
          </cell>
          <cell r="BC47">
            <v>3166027.25</v>
          </cell>
          <cell r="BD47">
            <v>6154265.6699999999</v>
          </cell>
          <cell r="BE47">
            <v>1845697.26</v>
          </cell>
          <cell r="BF47">
            <v>12174126.359999999</v>
          </cell>
          <cell r="BG47">
            <v>824281.29</v>
          </cell>
          <cell r="BH47">
            <v>221651.57</v>
          </cell>
          <cell r="BI47">
            <v>32646961.050000001</v>
          </cell>
          <cell r="BJ47">
            <v>50845634.530000001</v>
          </cell>
          <cell r="BK47">
            <v>3409690.52</v>
          </cell>
          <cell r="BL47">
            <v>1814185.36</v>
          </cell>
          <cell r="BM47">
            <v>922867.72</v>
          </cell>
          <cell r="BN47">
            <v>3502531.25</v>
          </cell>
          <cell r="BO47">
            <v>1330522.75</v>
          </cell>
          <cell r="BP47">
            <v>4873271.58</v>
          </cell>
          <cell r="BQ47">
            <v>328795.75</v>
          </cell>
          <cell r="BR47">
            <v>850333.42</v>
          </cell>
          <cell r="BS47">
            <v>567750</v>
          </cell>
          <cell r="BT47">
            <v>908670.05</v>
          </cell>
          <cell r="BU47">
            <v>16825569.77</v>
          </cell>
          <cell r="BV47">
            <v>296250</v>
          </cell>
          <cell r="BW47">
            <v>2698508.56</v>
          </cell>
          <cell r="BX47">
            <v>355607.5</v>
          </cell>
        </row>
        <row r="48">
          <cell r="B48" t="str">
            <v>1102050101.302</v>
          </cell>
          <cell r="D48">
            <v>1841759.9</v>
          </cell>
          <cell r="E48">
            <v>0</v>
          </cell>
          <cell r="F48">
            <v>4600020.2699999996</v>
          </cell>
          <cell r="G48">
            <v>6459</v>
          </cell>
          <cell r="H48">
            <v>168814.25</v>
          </cell>
          <cell r="I48">
            <v>410218.79</v>
          </cell>
          <cell r="J48">
            <v>31343851.649999999</v>
          </cell>
          <cell r="K48">
            <v>6459</v>
          </cell>
          <cell r="L48">
            <v>852392.94</v>
          </cell>
          <cell r="M48">
            <v>4641856.7</v>
          </cell>
          <cell r="N48">
            <v>21333.5</v>
          </cell>
          <cell r="O48">
            <v>2061998</v>
          </cell>
          <cell r="P48">
            <v>8275607</v>
          </cell>
          <cell r="Q48">
            <v>809517</v>
          </cell>
          <cell r="R48">
            <v>0</v>
          </cell>
          <cell r="S48">
            <v>23073.05</v>
          </cell>
          <cell r="T48">
            <v>14007962.99</v>
          </cell>
          <cell r="U48">
            <v>1978264.61</v>
          </cell>
          <cell r="V48">
            <v>142888776.43000001</v>
          </cell>
          <cell r="W48">
            <v>16296349.83</v>
          </cell>
          <cell r="X48">
            <v>834727.76</v>
          </cell>
          <cell r="Y48">
            <v>13851109.65</v>
          </cell>
          <cell r="Z48">
            <v>1148505.5</v>
          </cell>
          <cell r="AA48">
            <v>12315635.42</v>
          </cell>
          <cell r="AB48">
            <v>98148273.569999993</v>
          </cell>
          <cell r="AC48">
            <v>88012</v>
          </cell>
          <cell r="AD48">
            <v>2528342.38</v>
          </cell>
          <cell r="AE48">
            <v>4817101.7300000004</v>
          </cell>
          <cell r="AF48">
            <v>159139.48000000001</v>
          </cell>
          <cell r="AG48">
            <v>180627.97</v>
          </cell>
          <cell r="AH48">
            <v>124214</v>
          </cell>
          <cell r="AI48">
            <v>113047.02</v>
          </cell>
          <cell r="AJ48">
            <v>66332.350000000006</v>
          </cell>
          <cell r="AK48">
            <v>191714.99</v>
          </cell>
          <cell r="AL48">
            <v>69920.34</v>
          </cell>
          <cell r="AM48">
            <v>442099.19</v>
          </cell>
          <cell r="AN48">
            <v>52312.5</v>
          </cell>
          <cell r="AO48">
            <v>287005</v>
          </cell>
          <cell r="AP48">
            <v>136551.29</v>
          </cell>
          <cell r="AQ48">
            <v>1336505</v>
          </cell>
          <cell r="AR48">
            <v>93230.99</v>
          </cell>
          <cell r="AS48">
            <v>68100.25</v>
          </cell>
          <cell r="AT48">
            <v>23712.5</v>
          </cell>
          <cell r="AU48">
            <v>12000</v>
          </cell>
          <cell r="AV48">
            <v>6223.5</v>
          </cell>
          <cell r="AW48">
            <v>265175.75</v>
          </cell>
          <cell r="AX48">
            <v>29531653.07</v>
          </cell>
          <cell r="AY48">
            <v>3288819.66</v>
          </cell>
          <cell r="AZ48">
            <v>1159592.93</v>
          </cell>
          <cell r="BA48">
            <v>1332867.73</v>
          </cell>
          <cell r="BB48">
            <v>267413.96000000002</v>
          </cell>
          <cell r="BC48">
            <v>920201.05</v>
          </cell>
          <cell r="BD48">
            <v>3929029</v>
          </cell>
          <cell r="BE48">
            <v>751318.68</v>
          </cell>
          <cell r="BF48">
            <v>3090525.44</v>
          </cell>
          <cell r="BG48">
            <v>48092.77</v>
          </cell>
          <cell r="BH48">
            <v>106535.75</v>
          </cell>
          <cell r="BI48">
            <v>26199093.75</v>
          </cell>
          <cell r="BJ48">
            <v>79730705.810000002</v>
          </cell>
          <cell r="BK48">
            <v>3021541.36</v>
          </cell>
          <cell r="BL48">
            <v>256591</v>
          </cell>
          <cell r="BM48">
            <v>289323.78000000003</v>
          </cell>
          <cell r="BN48">
            <v>413558</v>
          </cell>
          <cell r="BO48">
            <v>325742.75</v>
          </cell>
          <cell r="BP48">
            <v>4385672.9800000004</v>
          </cell>
          <cell r="BQ48">
            <v>82871.350000000006</v>
          </cell>
          <cell r="BR48">
            <v>684760.93</v>
          </cell>
          <cell r="BS48">
            <v>794075.59</v>
          </cell>
          <cell r="BT48">
            <v>444141.8</v>
          </cell>
          <cell r="BU48">
            <v>10795653.51</v>
          </cell>
          <cell r="BV48">
            <v>241112.36</v>
          </cell>
          <cell r="BW48">
            <v>126692.12</v>
          </cell>
          <cell r="BX48">
            <v>192196.5</v>
          </cell>
        </row>
        <row r="49">
          <cell r="B49" t="str">
            <v>1102050101.303</v>
          </cell>
          <cell r="D49">
            <v>1086137.3</v>
          </cell>
          <cell r="E49">
            <v>571286.25</v>
          </cell>
          <cell r="F49">
            <v>560766.97</v>
          </cell>
          <cell r="G49">
            <v>54952</v>
          </cell>
          <cell r="H49">
            <v>0</v>
          </cell>
          <cell r="I49">
            <v>28578.37</v>
          </cell>
          <cell r="J49">
            <v>17788085.449999999</v>
          </cell>
          <cell r="K49">
            <v>54952</v>
          </cell>
          <cell r="L49">
            <v>73113</v>
          </cell>
          <cell r="M49">
            <v>847552.07</v>
          </cell>
          <cell r="N49">
            <v>0</v>
          </cell>
          <cell r="O49">
            <v>107048.5</v>
          </cell>
          <cell r="P49">
            <v>3465659</v>
          </cell>
          <cell r="Q49">
            <v>171093.25</v>
          </cell>
          <cell r="R49">
            <v>0</v>
          </cell>
          <cell r="S49">
            <v>30124.13</v>
          </cell>
          <cell r="T49">
            <v>146979.64000000001</v>
          </cell>
          <cell r="U49">
            <v>0</v>
          </cell>
          <cell r="V49">
            <v>3217722.2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72774.1</v>
          </cell>
          <cell r="AC49">
            <v>0</v>
          </cell>
          <cell r="AD49">
            <v>0</v>
          </cell>
          <cell r="AE49">
            <v>3136155.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3902.5</v>
          </cell>
          <cell r="AO49">
            <v>250328.75</v>
          </cell>
          <cell r="AP49">
            <v>0</v>
          </cell>
          <cell r="AQ49">
            <v>3911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672463</v>
          </cell>
          <cell r="AY49">
            <v>0</v>
          </cell>
          <cell r="AZ49">
            <v>17258.97</v>
          </cell>
          <cell r="BA49">
            <v>5625570.25</v>
          </cell>
          <cell r="BB49">
            <v>204708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74101</v>
          </cell>
          <cell r="BG49">
            <v>373069.1</v>
          </cell>
          <cell r="BH49">
            <v>6973</v>
          </cell>
          <cell r="BI49">
            <v>1916710.5</v>
          </cell>
          <cell r="BJ49">
            <v>445899.01</v>
          </cell>
          <cell r="BK49">
            <v>637997.62</v>
          </cell>
          <cell r="BL49">
            <v>0</v>
          </cell>
          <cell r="BM49">
            <v>64526</v>
          </cell>
          <cell r="BN49">
            <v>243313.5</v>
          </cell>
          <cell r="BO49">
            <v>0</v>
          </cell>
          <cell r="BP49">
            <v>186256.5</v>
          </cell>
          <cell r="BQ49">
            <v>0</v>
          </cell>
          <cell r="BR49">
            <v>0</v>
          </cell>
          <cell r="BS49">
            <v>0</v>
          </cell>
          <cell r="BT49">
            <v>481752.51</v>
          </cell>
          <cell r="BU49">
            <v>3819106.9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5222876.45</v>
          </cell>
          <cell r="E50">
            <v>250170.5</v>
          </cell>
          <cell r="F50">
            <v>3390274.02</v>
          </cell>
          <cell r="G50">
            <v>2271</v>
          </cell>
          <cell r="H50">
            <v>0</v>
          </cell>
          <cell r="I50">
            <v>0</v>
          </cell>
          <cell r="J50">
            <v>44162276.899999999</v>
          </cell>
          <cell r="K50">
            <v>2271</v>
          </cell>
          <cell r="L50">
            <v>15075</v>
          </cell>
          <cell r="M50">
            <v>897033.16</v>
          </cell>
          <cell r="N50">
            <v>0</v>
          </cell>
          <cell r="O50">
            <v>0</v>
          </cell>
          <cell r="P50">
            <v>2071921</v>
          </cell>
          <cell r="Q50">
            <v>298644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6647948.35</v>
          </cell>
          <cell r="W50">
            <v>103446.25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25236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547</v>
          </cell>
          <cell r="AK50">
            <v>0</v>
          </cell>
          <cell r="AL50">
            <v>0</v>
          </cell>
          <cell r="AM50">
            <v>0</v>
          </cell>
          <cell r="AN50">
            <v>34891.5</v>
          </cell>
          <cell r="AO50">
            <v>4157</v>
          </cell>
          <cell r="AP50">
            <v>0</v>
          </cell>
          <cell r="AQ50">
            <v>3741657.8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651565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84916.57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401858.42</v>
          </cell>
          <cell r="BJ50">
            <v>123278.71</v>
          </cell>
          <cell r="BK50">
            <v>922437</v>
          </cell>
          <cell r="BL50">
            <v>0</v>
          </cell>
          <cell r="BM50">
            <v>120891</v>
          </cell>
          <cell r="BN50">
            <v>0</v>
          </cell>
          <cell r="BO50">
            <v>0</v>
          </cell>
          <cell r="BP50">
            <v>2021958</v>
          </cell>
          <cell r="BQ50">
            <v>0</v>
          </cell>
          <cell r="BR50">
            <v>0</v>
          </cell>
          <cell r="BS50">
            <v>0</v>
          </cell>
          <cell r="BT50">
            <v>60302</v>
          </cell>
          <cell r="BU50">
            <v>2531364.33</v>
          </cell>
          <cell r="BV50">
            <v>0</v>
          </cell>
          <cell r="BW50">
            <v>0</v>
          </cell>
          <cell r="BX50">
            <v>15967</v>
          </cell>
        </row>
        <row r="51">
          <cell r="B51" t="str">
            <v>1102050101.307</v>
          </cell>
          <cell r="D51">
            <v>8806049.7799999993</v>
          </cell>
          <cell r="E51">
            <v>1206685.02</v>
          </cell>
          <cell r="F51">
            <v>1134383</v>
          </cell>
          <cell r="G51">
            <v>3689899.34</v>
          </cell>
          <cell r="H51">
            <v>92220</v>
          </cell>
          <cell r="I51">
            <v>1910</v>
          </cell>
          <cell r="J51">
            <v>12585577</v>
          </cell>
          <cell r="K51">
            <v>3689899.34</v>
          </cell>
          <cell r="L51">
            <v>508387</v>
          </cell>
          <cell r="M51">
            <v>818763.71</v>
          </cell>
          <cell r="N51">
            <v>102915.5</v>
          </cell>
          <cell r="O51">
            <v>878333</v>
          </cell>
          <cell r="P51">
            <v>1125190</v>
          </cell>
          <cell r="Q51">
            <v>1109800.97</v>
          </cell>
          <cell r="R51">
            <v>32278</v>
          </cell>
          <cell r="S51">
            <v>16014.9</v>
          </cell>
          <cell r="T51">
            <v>515365.98</v>
          </cell>
          <cell r="U51">
            <v>79346.899999999994</v>
          </cell>
          <cell r="V51">
            <v>476764.9</v>
          </cell>
          <cell r="W51">
            <v>1696615.02</v>
          </cell>
          <cell r="X51">
            <v>148527.43</v>
          </cell>
          <cell r="Y51">
            <v>674044.91</v>
          </cell>
          <cell r="Z51">
            <v>397523.5</v>
          </cell>
          <cell r="AA51">
            <v>386000.52</v>
          </cell>
          <cell r="AB51">
            <v>386278.75</v>
          </cell>
          <cell r="AC51">
            <v>9395.5</v>
          </cell>
          <cell r="AD51">
            <v>155871.91</v>
          </cell>
          <cell r="AE51">
            <v>1191765.5</v>
          </cell>
          <cell r="AF51">
            <v>121042</v>
          </cell>
          <cell r="AG51">
            <v>72357.320000000007</v>
          </cell>
          <cell r="AH51">
            <v>38571</v>
          </cell>
          <cell r="AI51">
            <v>55065.5</v>
          </cell>
          <cell r="AJ51">
            <v>23924</v>
          </cell>
          <cell r="AK51">
            <v>364519</v>
          </cell>
          <cell r="AL51">
            <v>54726</v>
          </cell>
          <cell r="AM51">
            <v>171409</v>
          </cell>
          <cell r="AN51">
            <v>58849</v>
          </cell>
          <cell r="AO51">
            <v>252362.5</v>
          </cell>
          <cell r="AP51">
            <v>49355.75</v>
          </cell>
          <cell r="AQ51">
            <v>328951.28999999998</v>
          </cell>
          <cell r="AR51">
            <v>7535</v>
          </cell>
          <cell r="AS51">
            <v>41112</v>
          </cell>
          <cell r="AT51">
            <v>230899.85</v>
          </cell>
          <cell r="AU51">
            <v>21058.39</v>
          </cell>
          <cell r="AV51">
            <v>4020</v>
          </cell>
          <cell r="AW51">
            <v>60589.25</v>
          </cell>
          <cell r="AX51">
            <v>5456735.75</v>
          </cell>
          <cell r="AY51">
            <v>315471.35999999999</v>
          </cell>
          <cell r="AZ51">
            <v>320848.07</v>
          </cell>
          <cell r="BA51">
            <v>259503.7</v>
          </cell>
          <cell r="BB51">
            <v>396129.45</v>
          </cell>
          <cell r="BC51">
            <v>3113492.23</v>
          </cell>
          <cell r="BD51">
            <v>1448046.05</v>
          </cell>
          <cell r="BE51">
            <v>604877.76</v>
          </cell>
          <cell r="BF51">
            <v>2197411.34</v>
          </cell>
          <cell r="BG51">
            <v>84691</v>
          </cell>
          <cell r="BH51">
            <v>87037.8</v>
          </cell>
          <cell r="BI51">
            <v>5209720.6399999997</v>
          </cell>
          <cell r="BJ51">
            <v>54949.53</v>
          </cell>
          <cell r="BK51">
            <v>108516.15</v>
          </cell>
          <cell r="BL51">
            <v>99030</v>
          </cell>
          <cell r="BM51">
            <v>39143</v>
          </cell>
          <cell r="BN51">
            <v>69324</v>
          </cell>
          <cell r="BO51">
            <v>57779.8</v>
          </cell>
          <cell r="BP51">
            <v>4602645.4800000004</v>
          </cell>
          <cell r="BQ51">
            <v>10224.49</v>
          </cell>
          <cell r="BR51">
            <v>679876.37</v>
          </cell>
          <cell r="BS51">
            <v>804862.25</v>
          </cell>
          <cell r="BT51">
            <v>304467.7</v>
          </cell>
          <cell r="BU51">
            <v>7757466.3399999999</v>
          </cell>
          <cell r="BV51">
            <v>53885</v>
          </cell>
          <cell r="BW51">
            <v>46635.35</v>
          </cell>
          <cell r="BX51">
            <v>47684</v>
          </cell>
        </row>
        <row r="52">
          <cell r="B52" t="str">
            <v>1102050101.308</v>
          </cell>
          <cell r="D52">
            <v>4487351</v>
          </cell>
          <cell r="E52">
            <v>462864</v>
          </cell>
          <cell r="F52">
            <v>829408.5</v>
          </cell>
          <cell r="G52">
            <v>229887</v>
          </cell>
          <cell r="H52">
            <v>14380.25</v>
          </cell>
          <cell r="I52">
            <v>0</v>
          </cell>
          <cell r="J52">
            <v>25601181.5</v>
          </cell>
          <cell r="K52">
            <v>229887</v>
          </cell>
          <cell r="L52">
            <v>216304</v>
          </cell>
          <cell r="M52">
            <v>2120642.2000000002</v>
          </cell>
          <cell r="N52">
            <v>65555</v>
          </cell>
          <cell r="O52">
            <v>180786</v>
          </cell>
          <cell r="P52">
            <v>1043191</v>
          </cell>
          <cell r="Q52">
            <v>5120502.78</v>
          </cell>
          <cell r="R52">
            <v>94935.26</v>
          </cell>
          <cell r="S52">
            <v>2562904.96</v>
          </cell>
          <cell r="T52">
            <v>127628.55</v>
          </cell>
          <cell r="U52">
            <v>67333.75</v>
          </cell>
          <cell r="V52">
            <v>4047568.46</v>
          </cell>
          <cell r="W52">
            <v>1385807.95</v>
          </cell>
          <cell r="X52">
            <v>397617.16</v>
          </cell>
          <cell r="Y52">
            <v>1806808.9</v>
          </cell>
          <cell r="Z52">
            <v>208989.5</v>
          </cell>
          <cell r="AA52">
            <v>126429</v>
          </cell>
          <cell r="AB52">
            <v>31327143.129999999</v>
          </cell>
          <cell r="AC52">
            <v>157298.75</v>
          </cell>
          <cell r="AD52">
            <v>261274</v>
          </cell>
          <cell r="AE52">
            <v>1809839</v>
          </cell>
          <cell r="AF52">
            <v>31681</v>
          </cell>
          <cell r="AG52">
            <v>0</v>
          </cell>
          <cell r="AH52">
            <v>342675</v>
          </cell>
          <cell r="AI52">
            <v>3406</v>
          </cell>
          <cell r="AJ52">
            <v>48163</v>
          </cell>
          <cell r="AK52">
            <v>690757.25</v>
          </cell>
          <cell r="AL52">
            <v>33978</v>
          </cell>
          <cell r="AM52">
            <v>268322</v>
          </cell>
          <cell r="AN52">
            <v>17823.66</v>
          </cell>
          <cell r="AO52">
            <v>145295.25</v>
          </cell>
          <cell r="AP52">
            <v>16737.75</v>
          </cell>
          <cell r="AQ52">
            <v>657543.43000000005</v>
          </cell>
          <cell r="AR52">
            <v>19758.18</v>
          </cell>
          <cell r="AS52">
            <v>33871</v>
          </cell>
          <cell r="AT52">
            <v>221482.5</v>
          </cell>
          <cell r="AU52">
            <v>51811</v>
          </cell>
          <cell r="AV52">
            <v>3231</v>
          </cell>
          <cell r="AW52">
            <v>0</v>
          </cell>
          <cell r="AX52">
            <v>3679299.25</v>
          </cell>
          <cell r="AY52">
            <v>4138876.75</v>
          </cell>
          <cell r="AZ52">
            <v>35729.25</v>
          </cell>
          <cell r="BA52">
            <v>163304</v>
          </cell>
          <cell r="BB52">
            <v>0</v>
          </cell>
          <cell r="BC52">
            <v>730263.5</v>
          </cell>
          <cell r="BD52">
            <v>412251.28</v>
          </cell>
          <cell r="BE52">
            <v>5915104.1200000001</v>
          </cell>
          <cell r="BF52">
            <v>97647</v>
          </cell>
          <cell r="BG52">
            <v>0</v>
          </cell>
          <cell r="BH52">
            <v>56281.25</v>
          </cell>
          <cell r="BI52">
            <v>8129118.3799999999</v>
          </cell>
          <cell r="BJ52">
            <v>1248505.52</v>
          </cell>
          <cell r="BK52">
            <v>21872</v>
          </cell>
          <cell r="BL52">
            <v>97708</v>
          </cell>
          <cell r="BM52">
            <v>0</v>
          </cell>
          <cell r="BN52">
            <v>0</v>
          </cell>
          <cell r="BO52">
            <v>0</v>
          </cell>
          <cell r="BP52">
            <v>1564319.19</v>
          </cell>
          <cell r="BQ52">
            <v>12198</v>
          </cell>
          <cell r="BR52">
            <v>0</v>
          </cell>
          <cell r="BS52">
            <v>522629.5</v>
          </cell>
          <cell r="BT52">
            <v>173730.6</v>
          </cell>
          <cell r="BU52">
            <v>405650.94</v>
          </cell>
          <cell r="BV52">
            <v>30545</v>
          </cell>
          <cell r="BW52">
            <v>0</v>
          </cell>
          <cell r="BX52">
            <v>21019.75</v>
          </cell>
        </row>
        <row r="53">
          <cell r="B53" t="str">
            <v>1102050101.309</v>
          </cell>
          <cell r="D53">
            <v>4258240.45</v>
          </cell>
          <cell r="E53">
            <v>3348462.3</v>
          </cell>
          <cell r="F53">
            <v>388500</v>
          </cell>
          <cell r="G53">
            <v>52600</v>
          </cell>
          <cell r="H53">
            <v>53210</v>
          </cell>
          <cell r="I53">
            <v>19909.990000000002</v>
          </cell>
          <cell r="J53">
            <v>4278154.9000000004</v>
          </cell>
          <cell r="K53">
            <v>52600</v>
          </cell>
          <cell r="L53">
            <v>528403</v>
          </cell>
          <cell r="M53">
            <v>1717966.88</v>
          </cell>
          <cell r="N53">
            <v>154240.5</v>
          </cell>
          <cell r="O53">
            <v>1596387.5</v>
          </cell>
          <cell r="P53">
            <v>598230.5</v>
          </cell>
          <cell r="Q53">
            <v>300536</v>
          </cell>
          <cell r="R53">
            <v>134597.5</v>
          </cell>
          <cell r="S53">
            <v>0</v>
          </cell>
          <cell r="T53">
            <v>45999.26</v>
          </cell>
          <cell r="U53">
            <v>144291.25</v>
          </cell>
          <cell r="V53">
            <v>13970273.800000001</v>
          </cell>
          <cell r="W53">
            <v>526378</v>
          </cell>
          <cell r="X53">
            <v>0</v>
          </cell>
          <cell r="Y53">
            <v>69184.25</v>
          </cell>
          <cell r="Z53">
            <v>978163</v>
          </cell>
          <cell r="AA53">
            <v>2587378.9</v>
          </cell>
          <cell r="AB53">
            <v>10912403.779999999</v>
          </cell>
          <cell r="AC53">
            <v>70297</v>
          </cell>
          <cell r="AD53">
            <v>0</v>
          </cell>
          <cell r="AE53">
            <v>512161</v>
          </cell>
          <cell r="AF53">
            <v>59120</v>
          </cell>
          <cell r="AG53">
            <v>170768</v>
          </cell>
          <cell r="AH53">
            <v>114490</v>
          </cell>
          <cell r="AI53">
            <v>247411.17</v>
          </cell>
          <cell r="AJ53">
            <v>39266</v>
          </cell>
          <cell r="AK53">
            <v>176804</v>
          </cell>
          <cell r="AL53">
            <v>59537</v>
          </cell>
          <cell r="AM53">
            <v>54042</v>
          </cell>
          <cell r="AN53">
            <v>38393</v>
          </cell>
          <cell r="AO53">
            <v>93629.75</v>
          </cell>
          <cell r="AP53">
            <v>127784.25</v>
          </cell>
          <cell r="AQ53">
            <v>248820.25</v>
          </cell>
          <cell r="AR53">
            <v>6558.88</v>
          </cell>
          <cell r="AS53">
            <v>32070</v>
          </cell>
          <cell r="AT53">
            <v>199636</v>
          </cell>
          <cell r="AU53">
            <v>31375</v>
          </cell>
          <cell r="AV53">
            <v>15520</v>
          </cell>
          <cell r="AW53">
            <v>7209.5</v>
          </cell>
          <cell r="AX53">
            <v>0</v>
          </cell>
          <cell r="AY53">
            <v>0</v>
          </cell>
          <cell r="AZ53">
            <v>292196.65999999997</v>
          </cell>
          <cell r="BA53">
            <v>0</v>
          </cell>
          <cell r="BB53">
            <v>265092</v>
          </cell>
          <cell r="BC53">
            <v>3157645.6</v>
          </cell>
          <cell r="BD53">
            <v>1179126</v>
          </cell>
          <cell r="BE53">
            <v>1709642.25</v>
          </cell>
          <cell r="BF53">
            <v>1469910</v>
          </cell>
          <cell r="BG53">
            <v>0</v>
          </cell>
          <cell r="BH53">
            <v>78932</v>
          </cell>
          <cell r="BI53">
            <v>678144.4</v>
          </cell>
          <cell r="BJ53">
            <v>1671509.76</v>
          </cell>
          <cell r="BK53">
            <v>19432.8</v>
          </cell>
          <cell r="BL53">
            <v>0</v>
          </cell>
          <cell r="BM53">
            <v>0</v>
          </cell>
          <cell r="BN53">
            <v>58763.62</v>
          </cell>
          <cell r="BO53">
            <v>177755.75</v>
          </cell>
          <cell r="BP53">
            <v>6294458</v>
          </cell>
          <cell r="BQ53">
            <v>10569.5</v>
          </cell>
          <cell r="BR53">
            <v>630151</v>
          </cell>
          <cell r="BS53">
            <v>433343.25</v>
          </cell>
          <cell r="BT53">
            <v>0</v>
          </cell>
          <cell r="BU53">
            <v>1115197.2</v>
          </cell>
          <cell r="BV53">
            <v>61019.01</v>
          </cell>
          <cell r="BW53">
            <v>28807</v>
          </cell>
          <cell r="BX53">
            <v>26461</v>
          </cell>
        </row>
        <row r="54">
          <cell r="B54" t="str">
            <v>1102050101.310</v>
          </cell>
          <cell r="D54">
            <v>127553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658760</v>
          </cell>
          <cell r="K54">
            <v>1589763</v>
          </cell>
          <cell r="L54">
            <v>0</v>
          </cell>
          <cell r="M54">
            <v>32793989.5</v>
          </cell>
          <cell r="N54">
            <v>0</v>
          </cell>
          <cell r="O54">
            <v>0</v>
          </cell>
          <cell r="P54">
            <v>210912.5</v>
          </cell>
          <cell r="Q54">
            <v>17000</v>
          </cell>
          <cell r="R54">
            <v>0</v>
          </cell>
          <cell r="S54">
            <v>0</v>
          </cell>
          <cell r="T54">
            <v>0</v>
          </cell>
          <cell r="U54">
            <v>19255.5</v>
          </cell>
          <cell r="V54">
            <v>13041820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899423.5</v>
          </cell>
          <cell r="AF54">
            <v>7086</v>
          </cell>
          <cell r="AG54">
            <v>152854</v>
          </cell>
          <cell r="AH54">
            <v>23000.2</v>
          </cell>
          <cell r="AI54">
            <v>315672.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550.4</v>
          </cell>
          <cell r="AR54">
            <v>38578.78</v>
          </cell>
          <cell r="AS54">
            <v>32000</v>
          </cell>
          <cell r="AT54">
            <v>658549</v>
          </cell>
          <cell r="AU54">
            <v>0</v>
          </cell>
          <cell r="AV54">
            <v>0</v>
          </cell>
          <cell r="AW54">
            <v>49296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22301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840026.82</v>
          </cell>
          <cell r="BK54">
            <v>0</v>
          </cell>
          <cell r="BL54">
            <v>0</v>
          </cell>
          <cell r="BM54">
            <v>0</v>
          </cell>
          <cell r="BN54">
            <v>71501.899999999994</v>
          </cell>
          <cell r="BO54">
            <v>0</v>
          </cell>
          <cell r="BP54">
            <v>1447626</v>
          </cell>
          <cell r="BQ54">
            <v>0</v>
          </cell>
          <cell r="BR54">
            <v>933045.65</v>
          </cell>
          <cell r="BS54">
            <v>279392.5</v>
          </cell>
          <cell r="BT54">
            <v>0</v>
          </cell>
          <cell r="BU54">
            <v>83744</v>
          </cell>
          <cell r="BV54">
            <v>0</v>
          </cell>
          <cell r="BW54">
            <v>28207</v>
          </cell>
          <cell r="BX54">
            <v>0</v>
          </cell>
        </row>
        <row r="55">
          <cell r="B55" t="str">
            <v>1102050101.401</v>
          </cell>
          <cell r="D55">
            <v>10435874.390000001</v>
          </cell>
          <cell r="E55">
            <v>5134506.4000000004</v>
          </cell>
          <cell r="F55">
            <v>220000</v>
          </cell>
          <cell r="G55">
            <v>378354</v>
          </cell>
          <cell r="H55">
            <v>649556.1</v>
          </cell>
          <cell r="I55">
            <v>2032174.37</v>
          </cell>
          <cell r="J55">
            <v>66609590</v>
          </cell>
          <cell r="K55">
            <v>378354</v>
          </cell>
          <cell r="L55">
            <v>357516.89</v>
          </cell>
          <cell r="M55">
            <v>8863123.8699999992</v>
          </cell>
          <cell r="N55">
            <v>347743</v>
          </cell>
          <cell r="O55">
            <v>1753279.25</v>
          </cell>
          <cell r="P55">
            <v>5163706.5</v>
          </cell>
          <cell r="Q55">
            <v>508864.77</v>
          </cell>
          <cell r="R55">
            <v>282659.83</v>
          </cell>
          <cell r="S55">
            <v>982179.65</v>
          </cell>
          <cell r="T55">
            <v>1004603.3</v>
          </cell>
          <cell r="U55">
            <v>3629294.43</v>
          </cell>
          <cell r="V55">
            <v>8388664.6799999997</v>
          </cell>
          <cell r="W55">
            <v>921566.33</v>
          </cell>
          <cell r="X55">
            <v>2945039.66</v>
          </cell>
          <cell r="Y55">
            <v>5077618.9000000004</v>
          </cell>
          <cell r="Z55">
            <v>2742829</v>
          </cell>
          <cell r="AA55">
            <v>1855032.57</v>
          </cell>
          <cell r="AB55">
            <v>3332168.37</v>
          </cell>
          <cell r="AC55">
            <v>430352.75</v>
          </cell>
          <cell r="AD55">
            <v>1799250.73</v>
          </cell>
          <cell r="AE55">
            <v>17289256.5</v>
          </cell>
          <cell r="AF55">
            <v>2408799.31</v>
          </cell>
          <cell r="AG55">
            <v>1001777.5</v>
          </cell>
          <cell r="AH55">
            <v>1289645.58</v>
          </cell>
          <cell r="AI55">
            <v>738642.5</v>
          </cell>
          <cell r="AJ55">
            <v>881245.5</v>
          </cell>
          <cell r="AK55">
            <v>1067739.8999999999</v>
          </cell>
          <cell r="AL55">
            <v>1560263</v>
          </cell>
          <cell r="AM55">
            <v>634484</v>
          </cell>
          <cell r="AN55">
            <v>483573.25</v>
          </cell>
          <cell r="AO55">
            <v>934192.25</v>
          </cell>
          <cell r="AP55">
            <v>1637482</v>
          </cell>
          <cell r="AQ55">
            <v>1614606.9</v>
          </cell>
          <cell r="AR55">
            <v>413526.55</v>
          </cell>
          <cell r="AS55">
            <v>860394</v>
          </cell>
          <cell r="AT55">
            <v>985018.8</v>
          </cell>
          <cell r="AU55">
            <v>1380973.92</v>
          </cell>
          <cell r="AV55">
            <v>97811.75</v>
          </cell>
          <cell r="AW55">
            <v>472571.75</v>
          </cell>
          <cell r="AX55">
            <v>19133327.75</v>
          </cell>
          <cell r="AY55">
            <v>1156761.8999999999</v>
          </cell>
          <cell r="AZ55">
            <v>1156864.75</v>
          </cell>
          <cell r="BA55">
            <v>1501272.22</v>
          </cell>
          <cell r="BB55">
            <v>1463018.46</v>
          </cell>
          <cell r="BC55">
            <v>5281461.2</v>
          </cell>
          <cell r="BD55">
            <v>5709532.7999999998</v>
          </cell>
          <cell r="BE55">
            <v>969631.4</v>
          </cell>
          <cell r="BF55">
            <v>3549454.71</v>
          </cell>
          <cell r="BG55">
            <v>598217.9</v>
          </cell>
          <cell r="BH55">
            <v>598812.81000000006</v>
          </cell>
          <cell r="BI55">
            <v>37598406.479999997</v>
          </cell>
          <cell r="BJ55">
            <v>2853166.51</v>
          </cell>
          <cell r="BK55">
            <v>2276035.2000000002</v>
          </cell>
          <cell r="BL55">
            <v>564322</v>
          </cell>
          <cell r="BM55">
            <v>399651</v>
          </cell>
          <cell r="BN55">
            <v>757898</v>
          </cell>
          <cell r="BO55">
            <v>407212.75</v>
          </cell>
          <cell r="BP55">
            <v>7964405.79</v>
          </cell>
          <cell r="BQ55">
            <v>286171</v>
          </cell>
          <cell r="BR55">
            <v>1247273.53</v>
          </cell>
          <cell r="BS55">
            <v>1844577.75</v>
          </cell>
          <cell r="BT55">
            <v>1452711.48</v>
          </cell>
          <cell r="BU55">
            <v>33280921.030000001</v>
          </cell>
          <cell r="BV55">
            <v>703607.26</v>
          </cell>
          <cell r="BW55">
            <v>786190.14</v>
          </cell>
          <cell r="BX55">
            <v>237648.5</v>
          </cell>
        </row>
        <row r="56">
          <cell r="B56" t="str">
            <v>1102050101.402</v>
          </cell>
          <cell r="D56">
            <v>19763009.210000001</v>
          </cell>
          <cell r="E56">
            <v>5031819.9000000004</v>
          </cell>
          <cell r="F56">
            <v>2536331.52</v>
          </cell>
          <cell r="G56">
            <v>478875</v>
          </cell>
          <cell r="H56">
            <v>160548.25</v>
          </cell>
          <cell r="I56">
            <v>56169.24</v>
          </cell>
          <cell r="J56">
            <v>161880140.84999999</v>
          </cell>
          <cell r="K56">
            <v>478875</v>
          </cell>
          <cell r="L56">
            <v>162356.29999999999</v>
          </cell>
          <cell r="M56">
            <v>4023437.13</v>
          </cell>
          <cell r="N56">
            <v>84946</v>
          </cell>
          <cell r="O56">
            <v>298433.62</v>
          </cell>
          <cell r="P56">
            <v>5199553.5</v>
          </cell>
          <cell r="Q56">
            <v>1181755.96</v>
          </cell>
          <cell r="R56">
            <v>252497.95</v>
          </cell>
          <cell r="S56">
            <v>453112.85</v>
          </cell>
          <cell r="T56">
            <v>549492</v>
          </cell>
          <cell r="U56">
            <v>489377.6</v>
          </cell>
          <cell r="V56">
            <v>7081455.1600000001</v>
          </cell>
          <cell r="W56">
            <v>1379619.47</v>
          </cell>
          <cell r="X56">
            <v>1422879.62</v>
          </cell>
          <cell r="Y56">
            <v>7019715.8499999996</v>
          </cell>
          <cell r="Z56">
            <v>935800</v>
          </cell>
          <cell r="AA56">
            <v>1498207.75</v>
          </cell>
          <cell r="AB56">
            <v>2479449.7200000002</v>
          </cell>
          <cell r="AC56">
            <v>86919.84</v>
          </cell>
          <cell r="AD56">
            <v>303926.23</v>
          </cell>
          <cell r="AE56">
            <v>29899960.780000001</v>
          </cell>
          <cell r="AF56">
            <v>475340.19</v>
          </cell>
          <cell r="AG56">
            <v>246577</v>
          </cell>
          <cell r="AH56">
            <v>410572.62</v>
          </cell>
          <cell r="AI56">
            <v>163066</v>
          </cell>
          <cell r="AJ56">
            <v>279502</v>
          </cell>
          <cell r="AK56">
            <v>380287.75</v>
          </cell>
          <cell r="AL56">
            <v>822531.38</v>
          </cell>
          <cell r="AM56">
            <v>465070</v>
          </cell>
          <cell r="AN56">
            <v>134484</v>
          </cell>
          <cell r="AO56">
            <v>231299.52</v>
          </cell>
          <cell r="AP56">
            <v>1031696</v>
          </cell>
          <cell r="AQ56">
            <v>12143440.5</v>
          </cell>
          <cell r="AR56">
            <v>107974.51</v>
          </cell>
          <cell r="AS56">
            <v>98574.9</v>
          </cell>
          <cell r="AT56">
            <v>243130.7</v>
          </cell>
          <cell r="AU56">
            <v>175027.32</v>
          </cell>
          <cell r="AV56">
            <v>0</v>
          </cell>
          <cell r="AW56">
            <v>33109.879999999997</v>
          </cell>
          <cell r="AX56">
            <v>13782577</v>
          </cell>
          <cell r="AY56">
            <v>208438.36</v>
          </cell>
          <cell r="AZ56">
            <v>4194574.29</v>
          </cell>
          <cell r="BA56">
            <v>758818.59</v>
          </cell>
          <cell r="BB56">
            <v>2667799.15</v>
          </cell>
          <cell r="BC56">
            <v>3842907.44</v>
          </cell>
          <cell r="BD56">
            <v>5033686.0999999996</v>
          </cell>
          <cell r="BE56">
            <v>1116066.3400000001</v>
          </cell>
          <cell r="BF56">
            <v>5405023.9500000002</v>
          </cell>
          <cell r="BG56">
            <v>144429.72</v>
          </cell>
          <cell r="BH56">
            <v>214596.2</v>
          </cell>
          <cell r="BI56">
            <v>28501158.129999999</v>
          </cell>
          <cell r="BJ56">
            <v>1901884.16</v>
          </cell>
          <cell r="BK56">
            <v>627832.35</v>
          </cell>
          <cell r="BL56">
            <v>128469.67</v>
          </cell>
          <cell r="BM56">
            <v>180855</v>
          </cell>
          <cell r="BN56">
            <v>213693.54</v>
          </cell>
          <cell r="BO56">
            <v>182223.5</v>
          </cell>
          <cell r="BP56">
            <v>12238655.460000001</v>
          </cell>
          <cell r="BQ56">
            <v>133785</v>
          </cell>
          <cell r="BR56">
            <v>384218.66</v>
          </cell>
          <cell r="BS56">
            <v>321198.75</v>
          </cell>
          <cell r="BT56">
            <v>1024837.8</v>
          </cell>
          <cell r="BU56">
            <v>13086137.32</v>
          </cell>
          <cell r="BV56">
            <v>300763.55</v>
          </cell>
          <cell r="BW56">
            <v>1147335.77</v>
          </cell>
          <cell r="BX56">
            <v>193113.7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10939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94077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1168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831953.85</v>
          </cell>
          <cell r="K59">
            <v>0</v>
          </cell>
          <cell r="L59">
            <v>0</v>
          </cell>
          <cell r="M59">
            <v>34225</v>
          </cell>
          <cell r="N59">
            <v>0</v>
          </cell>
          <cell r="O59">
            <v>0</v>
          </cell>
          <cell r="P59">
            <v>105061</v>
          </cell>
          <cell r="Q59">
            <v>0</v>
          </cell>
          <cell r="R59">
            <v>0</v>
          </cell>
          <cell r="S59">
            <v>44156.75</v>
          </cell>
          <cell r="T59">
            <v>651533</v>
          </cell>
          <cell r="U59">
            <v>631</v>
          </cell>
          <cell r="V59">
            <v>482417.19</v>
          </cell>
          <cell r="W59">
            <v>31484</v>
          </cell>
          <cell r="X59">
            <v>700</v>
          </cell>
          <cell r="Y59">
            <v>582669.96</v>
          </cell>
          <cell r="Z59">
            <v>96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5798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14191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80223.25</v>
          </cell>
          <cell r="AR59">
            <v>5417</v>
          </cell>
          <cell r="AS59">
            <v>6964</v>
          </cell>
          <cell r="AT59">
            <v>29091</v>
          </cell>
          <cell r="AU59">
            <v>3693</v>
          </cell>
          <cell r="AV59">
            <v>0</v>
          </cell>
          <cell r="AW59">
            <v>700</v>
          </cell>
          <cell r="AX59">
            <v>394512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1059</v>
          </cell>
          <cell r="BF59">
            <v>0</v>
          </cell>
          <cell r="BG59">
            <v>0</v>
          </cell>
          <cell r="BH59">
            <v>0</v>
          </cell>
          <cell r="BI59">
            <v>110854.5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87773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071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1982215.42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1141150.600000001</v>
          </cell>
          <cell r="K60">
            <v>0</v>
          </cell>
          <cell r="L60">
            <v>0</v>
          </cell>
          <cell r="M60">
            <v>166658</v>
          </cell>
          <cell r="N60">
            <v>0</v>
          </cell>
          <cell r="O60">
            <v>0</v>
          </cell>
          <cell r="P60">
            <v>1023026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3931</v>
          </cell>
          <cell r="V60">
            <v>15299397.890000001</v>
          </cell>
          <cell r="W60">
            <v>93646.2</v>
          </cell>
          <cell r="X60">
            <v>16294.75</v>
          </cell>
          <cell r="Y60">
            <v>1881316.43</v>
          </cell>
          <cell r="Z60">
            <v>71544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507915.2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1688.14</v>
          </cell>
          <cell r="AR60">
            <v>0</v>
          </cell>
          <cell r="AS60">
            <v>5517</v>
          </cell>
          <cell r="AT60">
            <v>35055.199999999997</v>
          </cell>
          <cell r="AU60">
            <v>0</v>
          </cell>
          <cell r="AV60">
            <v>0</v>
          </cell>
          <cell r="AW60">
            <v>1636.2</v>
          </cell>
          <cell r="AX60">
            <v>5235546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39735</v>
          </cell>
          <cell r="BF60">
            <v>0</v>
          </cell>
          <cell r="BG60">
            <v>0</v>
          </cell>
          <cell r="BH60">
            <v>0</v>
          </cell>
          <cell r="BI60">
            <v>281295.40000000002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52494.7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0140</v>
          </cell>
          <cell r="M61">
            <v>141456.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110</v>
          </cell>
          <cell r="T61">
            <v>6108.5</v>
          </cell>
          <cell r="U61">
            <v>6723</v>
          </cell>
          <cell r="V61">
            <v>210411.49</v>
          </cell>
          <cell r="W61">
            <v>24586</v>
          </cell>
          <cell r="X61">
            <v>1097.55</v>
          </cell>
          <cell r="Y61">
            <v>0</v>
          </cell>
          <cell r="Z61">
            <v>0</v>
          </cell>
          <cell r="AA61">
            <v>509237.11</v>
          </cell>
          <cell r="AB61">
            <v>0</v>
          </cell>
          <cell r="AC61">
            <v>20829</v>
          </cell>
          <cell r="AD61">
            <v>0</v>
          </cell>
          <cell r="AE61">
            <v>136689</v>
          </cell>
          <cell r="AF61">
            <v>215506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6715.05</v>
          </cell>
          <cell r="AR61">
            <v>0</v>
          </cell>
          <cell r="AS61">
            <v>0</v>
          </cell>
          <cell r="AT61">
            <v>0</v>
          </cell>
          <cell r="AU61">
            <v>4036</v>
          </cell>
          <cell r="AV61">
            <v>0</v>
          </cell>
          <cell r="AW61">
            <v>1738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97308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48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024690.03</v>
          </cell>
          <cell r="E62">
            <v>0</v>
          </cell>
          <cell r="F62">
            <v>1597166.18</v>
          </cell>
          <cell r="G62">
            <v>0</v>
          </cell>
          <cell r="H62">
            <v>0</v>
          </cell>
          <cell r="I62">
            <v>0</v>
          </cell>
          <cell r="J62">
            <v>1726654.75</v>
          </cell>
          <cell r="K62">
            <v>0</v>
          </cell>
          <cell r="L62">
            <v>6439283</v>
          </cell>
          <cell r="M62">
            <v>2792973.98</v>
          </cell>
          <cell r="N62">
            <v>13229</v>
          </cell>
          <cell r="O62">
            <v>0</v>
          </cell>
          <cell r="P62">
            <v>299645.99</v>
          </cell>
          <cell r="Q62">
            <v>0</v>
          </cell>
          <cell r="R62">
            <v>0</v>
          </cell>
          <cell r="S62">
            <v>227344.5</v>
          </cell>
          <cell r="T62">
            <v>442968.43</v>
          </cell>
          <cell r="U62">
            <v>39344</v>
          </cell>
          <cell r="V62">
            <v>17068.5</v>
          </cell>
          <cell r="W62">
            <v>353584</v>
          </cell>
          <cell r="X62">
            <v>842.91</v>
          </cell>
          <cell r="Y62">
            <v>17635981.879999999</v>
          </cell>
          <cell r="Z62">
            <v>349644</v>
          </cell>
          <cell r="AA62">
            <v>361090.72</v>
          </cell>
          <cell r="AB62">
            <v>38116</v>
          </cell>
          <cell r="AC62">
            <v>16476.75</v>
          </cell>
          <cell r="AD62">
            <v>0</v>
          </cell>
          <cell r="AE62">
            <v>1331113.54</v>
          </cell>
          <cell r="AF62">
            <v>142161</v>
          </cell>
          <cell r="AG62">
            <v>2664</v>
          </cell>
          <cell r="AH62">
            <v>0</v>
          </cell>
          <cell r="AI62">
            <v>0</v>
          </cell>
          <cell r="AJ62">
            <v>28269</v>
          </cell>
          <cell r="AK62">
            <v>39152</v>
          </cell>
          <cell r="AL62">
            <v>2937</v>
          </cell>
          <cell r="AM62">
            <v>151964</v>
          </cell>
          <cell r="AN62">
            <v>0</v>
          </cell>
          <cell r="AO62">
            <v>0</v>
          </cell>
          <cell r="AP62">
            <v>0</v>
          </cell>
          <cell r="AQ62">
            <v>731321.35</v>
          </cell>
          <cell r="AR62">
            <v>0</v>
          </cell>
          <cell r="AS62">
            <v>0</v>
          </cell>
          <cell r="AT62">
            <v>1192709.6399999999</v>
          </cell>
          <cell r="AU62">
            <v>0</v>
          </cell>
          <cell r="AV62">
            <v>0</v>
          </cell>
          <cell r="AW62">
            <v>53055</v>
          </cell>
          <cell r="AX62">
            <v>0</v>
          </cell>
          <cell r="AY62">
            <v>0</v>
          </cell>
          <cell r="AZ62">
            <v>35987.599999999999</v>
          </cell>
          <cell r="BA62">
            <v>0</v>
          </cell>
          <cell r="BB62">
            <v>47923.41</v>
          </cell>
          <cell r="BC62">
            <v>6649</v>
          </cell>
          <cell r="BD62">
            <v>4151620.33</v>
          </cell>
          <cell r="BE62">
            <v>880252</v>
          </cell>
          <cell r="BF62">
            <v>2240499</v>
          </cell>
          <cell r="BG62">
            <v>0</v>
          </cell>
          <cell r="BH62">
            <v>0</v>
          </cell>
          <cell r="BI62">
            <v>1004189.25</v>
          </cell>
          <cell r="BJ62">
            <v>31409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798785.6</v>
          </cell>
          <cell r="E63">
            <v>71040.1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8798.75</v>
          </cell>
          <cell r="K63">
            <v>0</v>
          </cell>
          <cell r="L63">
            <v>18002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168.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3327.8</v>
          </cell>
          <cell r="AB63">
            <v>336331.6</v>
          </cell>
          <cell r="AC63">
            <v>2695.5</v>
          </cell>
          <cell r="AD63">
            <v>328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6606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390</v>
          </cell>
          <cell r="AZ63">
            <v>0</v>
          </cell>
          <cell r="BA63">
            <v>0</v>
          </cell>
          <cell r="BB63">
            <v>67350.84</v>
          </cell>
          <cell r="BC63">
            <v>1241845.8999999999</v>
          </cell>
          <cell r="BD63">
            <v>0</v>
          </cell>
          <cell r="BE63">
            <v>0</v>
          </cell>
          <cell r="BF63">
            <v>123587</v>
          </cell>
          <cell r="BG63">
            <v>0</v>
          </cell>
          <cell r="BH63">
            <v>0</v>
          </cell>
          <cell r="BI63">
            <v>279926.5</v>
          </cell>
          <cell r="BJ63">
            <v>138411.09</v>
          </cell>
          <cell r="BK63">
            <v>11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1286</v>
          </cell>
          <cell r="BU63">
            <v>0</v>
          </cell>
          <cell r="BV63">
            <v>165</v>
          </cell>
          <cell r="BW63">
            <v>17370.5</v>
          </cell>
          <cell r="BX63">
            <v>0</v>
          </cell>
        </row>
        <row r="64">
          <cell r="B64" t="str">
            <v>1102050101.702</v>
          </cell>
          <cell r="D64">
            <v>409466</v>
          </cell>
          <cell r="E64">
            <v>11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66269.5</v>
          </cell>
          <cell r="K64">
            <v>0</v>
          </cell>
          <cell r="L64">
            <v>0</v>
          </cell>
          <cell r="M64">
            <v>4068</v>
          </cell>
          <cell r="N64">
            <v>1412</v>
          </cell>
          <cell r="O64">
            <v>0</v>
          </cell>
          <cell r="P64">
            <v>263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82253.03000000003</v>
          </cell>
          <cell r="W64">
            <v>119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7285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5146.49</v>
          </cell>
          <cell r="AR64">
            <v>21986</v>
          </cell>
          <cell r="AS64">
            <v>20432.5</v>
          </cell>
          <cell r="AT64">
            <v>183820</v>
          </cell>
          <cell r="AU64">
            <v>27455.85</v>
          </cell>
          <cell r="AV64">
            <v>9233.5</v>
          </cell>
          <cell r="AW64">
            <v>35165</v>
          </cell>
          <cell r="AX64">
            <v>4273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72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1781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60435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683</v>
          </cell>
          <cell r="BV64">
            <v>0</v>
          </cell>
          <cell r="BW64">
            <v>0</v>
          </cell>
          <cell r="BX64">
            <v>259</v>
          </cell>
        </row>
        <row r="65">
          <cell r="B65" t="str">
            <v>1102050101.703</v>
          </cell>
          <cell r="D65">
            <v>240692.6</v>
          </cell>
          <cell r="E65">
            <v>0</v>
          </cell>
          <cell r="F65">
            <v>0</v>
          </cell>
          <cell r="G65">
            <v>0</v>
          </cell>
          <cell r="H65">
            <v>17093</v>
          </cell>
          <cell r="I65">
            <v>0</v>
          </cell>
          <cell r="J65">
            <v>0</v>
          </cell>
          <cell r="K65">
            <v>0</v>
          </cell>
          <cell r="L65">
            <v>154062</v>
          </cell>
          <cell r="M65">
            <v>22409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9102.21</v>
          </cell>
          <cell r="T65">
            <v>0</v>
          </cell>
          <cell r="U65">
            <v>0</v>
          </cell>
          <cell r="V65">
            <v>112604.43</v>
          </cell>
          <cell r="W65">
            <v>60958</v>
          </cell>
          <cell r="X65">
            <v>1323.17</v>
          </cell>
          <cell r="Y65">
            <v>177526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00808.2</v>
          </cell>
          <cell r="AF65">
            <v>83712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51126</v>
          </cell>
          <cell r="AO65">
            <v>244877</v>
          </cell>
          <cell r="AP65">
            <v>282798</v>
          </cell>
          <cell r="AQ65">
            <v>42693.120000000003</v>
          </cell>
          <cell r="AR65">
            <v>0</v>
          </cell>
          <cell r="AS65">
            <v>1182</v>
          </cell>
          <cell r="AT65">
            <v>265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130.9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1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47980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597025.92</v>
          </cell>
          <cell r="E66">
            <v>809520.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54997.5</v>
          </cell>
          <cell r="K66">
            <v>0</v>
          </cell>
          <cell r="L66">
            <v>25865</v>
          </cell>
          <cell r="M66">
            <v>527970.06000000006</v>
          </cell>
          <cell r="N66">
            <v>26954</v>
          </cell>
          <cell r="O66">
            <v>0</v>
          </cell>
          <cell r="P66">
            <v>404737.19</v>
          </cell>
          <cell r="Q66">
            <v>305087.44</v>
          </cell>
          <cell r="R66">
            <v>0</v>
          </cell>
          <cell r="S66">
            <v>9617</v>
          </cell>
          <cell r="T66">
            <v>0</v>
          </cell>
          <cell r="U66">
            <v>0</v>
          </cell>
          <cell r="V66">
            <v>1166714.18</v>
          </cell>
          <cell r="W66">
            <v>207552</v>
          </cell>
          <cell r="X66">
            <v>2149353.85</v>
          </cell>
          <cell r="Y66">
            <v>244718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2344892.79</v>
          </cell>
          <cell r="AF66">
            <v>16920</v>
          </cell>
          <cell r="AG66">
            <v>13846.84</v>
          </cell>
          <cell r="AH66">
            <v>0</v>
          </cell>
          <cell r="AI66">
            <v>18751.75</v>
          </cell>
          <cell r="AJ66">
            <v>43616</v>
          </cell>
          <cell r="AK66">
            <v>0</v>
          </cell>
          <cell r="AL66">
            <v>25485</v>
          </cell>
          <cell r="AM66">
            <v>19942.75</v>
          </cell>
          <cell r="AN66">
            <v>170008.99</v>
          </cell>
          <cell r="AO66">
            <v>382180.25</v>
          </cell>
          <cell r="AP66">
            <v>38057</v>
          </cell>
          <cell r="AQ66">
            <v>674386.5</v>
          </cell>
          <cell r="AR66">
            <v>106801.58</v>
          </cell>
          <cell r="AS66">
            <v>65405.74</v>
          </cell>
          <cell r="AT66">
            <v>228203</v>
          </cell>
          <cell r="AU66">
            <v>34377.29</v>
          </cell>
          <cell r="AV66">
            <v>2343</v>
          </cell>
          <cell r="AW66">
            <v>105753.04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35089.11</v>
          </cell>
          <cell r="BC66">
            <v>132839.54</v>
          </cell>
          <cell r="BD66">
            <v>55559</v>
          </cell>
          <cell r="BE66">
            <v>0</v>
          </cell>
          <cell r="BF66">
            <v>359756.3</v>
          </cell>
          <cell r="BG66">
            <v>0</v>
          </cell>
          <cell r="BH66">
            <v>0</v>
          </cell>
          <cell r="BI66">
            <v>1185782.75</v>
          </cell>
          <cell r="BJ66">
            <v>6702373.0599999996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1076509</v>
          </cell>
          <cell r="BQ66">
            <v>12639</v>
          </cell>
          <cell r="BR66">
            <v>28417.64</v>
          </cell>
          <cell r="BS66">
            <v>122066.5</v>
          </cell>
          <cell r="BT66">
            <v>0</v>
          </cell>
          <cell r="BU66">
            <v>678802.59</v>
          </cell>
          <cell r="BV66">
            <v>0</v>
          </cell>
          <cell r="BW66">
            <v>4029.4</v>
          </cell>
          <cell r="BX66">
            <v>60158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457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33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89776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8830</v>
          </cell>
          <cell r="P68">
            <v>138410</v>
          </cell>
          <cell r="Q68">
            <v>143121</v>
          </cell>
          <cell r="R68">
            <v>0</v>
          </cell>
          <cell r="S68">
            <v>181325</v>
          </cell>
          <cell r="T68">
            <v>0</v>
          </cell>
          <cell r="U68">
            <v>12560</v>
          </cell>
          <cell r="V68">
            <v>3712140</v>
          </cell>
          <cell r="W68">
            <v>297241</v>
          </cell>
          <cell r="X68">
            <v>464810</v>
          </cell>
          <cell r="Y68">
            <v>0</v>
          </cell>
          <cell r="Z68">
            <v>0</v>
          </cell>
          <cell r="AA68">
            <v>1024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6210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220430</v>
          </cell>
          <cell r="BC68">
            <v>356174</v>
          </cell>
          <cell r="BD68">
            <v>111096</v>
          </cell>
          <cell r="BE68">
            <v>3640</v>
          </cell>
          <cell r="BF68">
            <v>268347</v>
          </cell>
          <cell r="BG68">
            <v>0</v>
          </cell>
          <cell r="BH68">
            <v>0</v>
          </cell>
          <cell r="BI68">
            <v>130615</v>
          </cell>
          <cell r="BJ68">
            <v>117910</v>
          </cell>
          <cell r="BK68">
            <v>412172</v>
          </cell>
          <cell r="BL68">
            <v>0</v>
          </cell>
          <cell r="BM68">
            <v>0</v>
          </cell>
          <cell r="BN68">
            <v>110082</v>
          </cell>
          <cell r="BO68">
            <v>3930</v>
          </cell>
          <cell r="BP68">
            <v>4495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4855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584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76849.899999999994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795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9338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952045.76</v>
          </cell>
          <cell r="F71">
            <v>27849</v>
          </cell>
          <cell r="G71">
            <v>518860</v>
          </cell>
          <cell r="H71">
            <v>431301</v>
          </cell>
          <cell r="I71">
            <v>143364.16</v>
          </cell>
          <cell r="J71">
            <v>23711931.25</v>
          </cell>
          <cell r="K71">
            <v>518860</v>
          </cell>
          <cell r="L71">
            <v>2835431</v>
          </cell>
          <cell r="M71">
            <v>2894304</v>
          </cell>
          <cell r="N71">
            <v>1893329</v>
          </cell>
          <cell r="O71">
            <v>1224160</v>
          </cell>
          <cell r="P71">
            <v>0</v>
          </cell>
          <cell r="Q71">
            <v>0</v>
          </cell>
          <cell r="R71">
            <v>187554</v>
          </cell>
          <cell r="S71">
            <v>900600.78</v>
          </cell>
          <cell r="T71">
            <v>2523945</v>
          </cell>
          <cell r="U71">
            <v>618058</v>
          </cell>
          <cell r="V71">
            <v>0</v>
          </cell>
          <cell r="W71">
            <v>7365775.5</v>
          </cell>
          <cell r="X71">
            <v>1416437.24</v>
          </cell>
          <cell r="Y71">
            <v>19809667.359999999</v>
          </cell>
          <cell r="Z71">
            <v>5633998.5</v>
          </cell>
          <cell r="AA71">
            <v>5814082</v>
          </cell>
          <cell r="AB71">
            <v>2104171.23</v>
          </cell>
          <cell r="AC71">
            <v>2543290.75</v>
          </cell>
          <cell r="AD71">
            <v>5020379.05</v>
          </cell>
          <cell r="AE71">
            <v>150103</v>
          </cell>
          <cell r="AF71">
            <v>3348626</v>
          </cell>
          <cell r="AG71">
            <v>984793</v>
          </cell>
          <cell r="AH71">
            <v>294137</v>
          </cell>
          <cell r="AI71">
            <v>915752.25</v>
          </cell>
          <cell r="AJ71">
            <v>679807</v>
          </cell>
          <cell r="AK71">
            <v>1932425</v>
          </cell>
          <cell r="AL71">
            <v>151226</v>
          </cell>
          <cell r="AM71">
            <v>2048026</v>
          </cell>
          <cell r="AN71">
            <v>756114</v>
          </cell>
          <cell r="AO71">
            <v>643746.75</v>
          </cell>
          <cell r="AP71">
            <v>743137</v>
          </cell>
          <cell r="AQ71">
            <v>2355576.75</v>
          </cell>
          <cell r="AR71">
            <v>555509</v>
          </cell>
          <cell r="AS71">
            <v>3002560</v>
          </cell>
          <cell r="AT71">
            <v>5202336.25</v>
          </cell>
          <cell r="AU71">
            <v>1970145.5</v>
          </cell>
          <cell r="AV71">
            <v>21548</v>
          </cell>
          <cell r="AW71">
            <v>2406748</v>
          </cell>
          <cell r="AX71">
            <v>1753015</v>
          </cell>
          <cell r="AY71">
            <v>3834052.75</v>
          </cell>
          <cell r="AZ71">
            <v>3286627.9</v>
          </cell>
          <cell r="BA71">
            <v>10503544</v>
          </cell>
          <cell r="BB71">
            <v>464690</v>
          </cell>
          <cell r="BC71">
            <v>1641097.95</v>
          </cell>
          <cell r="BD71">
            <v>3274725.9</v>
          </cell>
          <cell r="BE71">
            <v>3721021.15</v>
          </cell>
          <cell r="BF71">
            <v>2199059.14</v>
          </cell>
          <cell r="BG71">
            <v>475237</v>
          </cell>
          <cell r="BH71">
            <v>642748.22</v>
          </cell>
          <cell r="BI71">
            <v>286641.34999999998</v>
          </cell>
          <cell r="BJ71">
            <v>3049471.94</v>
          </cell>
          <cell r="BK71">
            <v>8326585.7699999996</v>
          </cell>
          <cell r="BL71">
            <v>2524136</v>
          </cell>
          <cell r="BM71">
            <v>1110518</v>
          </cell>
          <cell r="BN71">
            <v>3055183.76</v>
          </cell>
          <cell r="BO71">
            <v>1513790.5</v>
          </cell>
          <cell r="BP71">
            <v>17090033.73</v>
          </cell>
          <cell r="BQ71">
            <v>717291.56</v>
          </cell>
          <cell r="BR71">
            <v>1739231.8</v>
          </cell>
          <cell r="BS71">
            <v>3917958.24</v>
          </cell>
          <cell r="BT71">
            <v>1651675.62</v>
          </cell>
          <cell r="BU71">
            <v>4889769.6100000003</v>
          </cell>
          <cell r="BV71">
            <v>1801075.72</v>
          </cell>
          <cell r="BW71">
            <v>3705421.5</v>
          </cell>
          <cell r="BX71">
            <v>529459.5</v>
          </cell>
        </row>
        <row r="72">
          <cell r="B72" t="str">
            <v>1102050102.107</v>
          </cell>
          <cell r="D72">
            <v>0</v>
          </cell>
          <cell r="E72">
            <v>3564820.35</v>
          </cell>
          <cell r="F72">
            <v>0</v>
          </cell>
          <cell r="G72">
            <v>337050</v>
          </cell>
          <cell r="H72">
            <v>271306</v>
          </cell>
          <cell r="I72">
            <v>265239.11</v>
          </cell>
          <cell r="J72">
            <v>12461081.5</v>
          </cell>
          <cell r="K72">
            <v>337050</v>
          </cell>
          <cell r="L72">
            <v>1105951</v>
          </cell>
          <cell r="M72">
            <v>3746153</v>
          </cell>
          <cell r="N72">
            <v>2021190</v>
          </cell>
          <cell r="O72">
            <v>1395097</v>
          </cell>
          <cell r="P72">
            <v>0</v>
          </cell>
          <cell r="Q72">
            <v>0</v>
          </cell>
          <cell r="R72">
            <v>142483</v>
          </cell>
          <cell r="S72">
            <v>243252.75</v>
          </cell>
          <cell r="T72">
            <v>1293849</v>
          </cell>
          <cell r="U72">
            <v>503286</v>
          </cell>
          <cell r="V72">
            <v>5458938.2999999998</v>
          </cell>
          <cell r="W72">
            <v>6959270.5</v>
          </cell>
          <cell r="X72">
            <v>1146671</v>
          </cell>
          <cell r="Y72">
            <v>48254982.149999999</v>
          </cell>
          <cell r="Z72">
            <v>2305152.5</v>
          </cell>
          <cell r="AA72">
            <v>3649066.5</v>
          </cell>
          <cell r="AB72">
            <v>1323666.1200000001</v>
          </cell>
          <cell r="AC72">
            <v>1332426.8600000001</v>
          </cell>
          <cell r="AD72">
            <v>48625</v>
          </cell>
          <cell r="AE72">
            <v>5006681.9000000004</v>
          </cell>
          <cell r="AF72">
            <v>682571.5</v>
          </cell>
          <cell r="AG72">
            <v>323932</v>
          </cell>
          <cell r="AH72">
            <v>69928</v>
          </cell>
          <cell r="AI72">
            <v>42403</v>
          </cell>
          <cell r="AJ72">
            <v>454836</v>
          </cell>
          <cell r="AK72">
            <v>765872</v>
          </cell>
          <cell r="AL72">
            <v>87969</v>
          </cell>
          <cell r="AM72">
            <v>1578964</v>
          </cell>
          <cell r="AN72">
            <v>476451</v>
          </cell>
          <cell r="AO72">
            <v>420938.5</v>
          </cell>
          <cell r="AP72">
            <v>164518</v>
          </cell>
          <cell r="AQ72">
            <v>60924864.009999998</v>
          </cell>
          <cell r="AR72">
            <v>799103</v>
          </cell>
          <cell r="AS72">
            <v>0</v>
          </cell>
          <cell r="AT72">
            <v>4771819</v>
          </cell>
          <cell r="AU72">
            <v>992989</v>
          </cell>
          <cell r="AV72">
            <v>0</v>
          </cell>
          <cell r="AW72">
            <v>1927616.25</v>
          </cell>
          <cell r="AX72">
            <v>15116733</v>
          </cell>
          <cell r="AY72">
            <v>2994069</v>
          </cell>
          <cell r="AZ72">
            <v>899181.91</v>
          </cell>
          <cell r="BA72">
            <v>5473469</v>
          </cell>
          <cell r="BB72">
            <v>473841</v>
          </cell>
          <cell r="BC72">
            <v>1213646.5</v>
          </cell>
          <cell r="BD72">
            <v>4397228.2699999996</v>
          </cell>
          <cell r="BE72">
            <v>10004072.189999999</v>
          </cell>
          <cell r="BF72">
            <v>1872671.15</v>
          </cell>
          <cell r="BG72">
            <v>312219</v>
          </cell>
          <cell r="BH72">
            <v>2396433.14</v>
          </cell>
          <cell r="BI72">
            <v>3157969.15</v>
          </cell>
          <cell r="BJ72">
            <v>7945652</v>
          </cell>
          <cell r="BK72">
            <v>1729581</v>
          </cell>
          <cell r="BL72">
            <v>1292946</v>
          </cell>
          <cell r="BM72">
            <v>37689</v>
          </cell>
          <cell r="BN72">
            <v>94258</v>
          </cell>
          <cell r="BO72">
            <v>116728</v>
          </cell>
          <cell r="BP72">
            <v>49308039.5</v>
          </cell>
          <cell r="BQ72">
            <v>1674079.81</v>
          </cell>
          <cell r="BR72">
            <v>1372371.79</v>
          </cell>
          <cell r="BS72">
            <v>1342296.38</v>
          </cell>
          <cell r="BT72">
            <v>588301.65</v>
          </cell>
          <cell r="BU72">
            <v>3114017.87</v>
          </cell>
          <cell r="BV72">
            <v>561070.78</v>
          </cell>
          <cell r="BW72">
            <v>2566153</v>
          </cell>
          <cell r="BX72">
            <v>269257.25</v>
          </cell>
        </row>
        <row r="73">
          <cell r="B73" t="str">
            <v>1102050102.108</v>
          </cell>
          <cell r="D73">
            <v>27257.5</v>
          </cell>
          <cell r="E73">
            <v>0</v>
          </cell>
          <cell r="F73">
            <v>348685</v>
          </cell>
          <cell r="G73">
            <v>3489</v>
          </cell>
          <cell r="H73">
            <v>5259.5</v>
          </cell>
          <cell r="I73">
            <v>0</v>
          </cell>
          <cell r="J73">
            <v>2369240.75</v>
          </cell>
          <cell r="K73">
            <v>3489</v>
          </cell>
          <cell r="L73">
            <v>6390</v>
          </cell>
          <cell r="M73">
            <v>802868.75</v>
          </cell>
          <cell r="N73">
            <v>12974</v>
          </cell>
          <cell r="O73">
            <v>132653</v>
          </cell>
          <cell r="P73">
            <v>387769</v>
          </cell>
          <cell r="Q73">
            <v>94083.5</v>
          </cell>
          <cell r="R73">
            <v>7382</v>
          </cell>
          <cell r="S73">
            <v>6864.95</v>
          </cell>
          <cell r="T73">
            <v>71636.5</v>
          </cell>
          <cell r="U73">
            <v>0</v>
          </cell>
          <cell r="V73">
            <v>1796842.76</v>
          </cell>
          <cell r="W73">
            <v>653137.43000000005</v>
          </cell>
          <cell r="X73">
            <v>264294.58</v>
          </cell>
          <cell r="Y73">
            <v>601233.19999999995</v>
          </cell>
          <cell r="Z73">
            <v>30306</v>
          </cell>
          <cell r="AA73">
            <v>577428</v>
          </cell>
          <cell r="AB73">
            <v>542360.72</v>
          </cell>
          <cell r="AC73">
            <v>238135.5</v>
          </cell>
          <cell r="AD73">
            <v>265662.75</v>
          </cell>
          <cell r="AE73">
            <v>313215.59999999998</v>
          </cell>
          <cell r="AF73">
            <v>0</v>
          </cell>
          <cell r="AG73">
            <v>114131</v>
          </cell>
          <cell r="AH73">
            <v>0</v>
          </cell>
          <cell r="AI73">
            <v>0</v>
          </cell>
          <cell r="AJ73">
            <v>55893</v>
          </cell>
          <cell r="AK73">
            <v>21211</v>
          </cell>
          <cell r="AL73">
            <v>4541</v>
          </cell>
          <cell r="AM73">
            <v>0</v>
          </cell>
          <cell r="AN73">
            <v>0</v>
          </cell>
          <cell r="AO73">
            <v>135492</v>
          </cell>
          <cell r="AP73">
            <v>34672.75</v>
          </cell>
          <cell r="AQ73">
            <v>6241.75</v>
          </cell>
          <cell r="AR73">
            <v>0</v>
          </cell>
          <cell r="AS73">
            <v>13892</v>
          </cell>
          <cell r="AT73">
            <v>0</v>
          </cell>
          <cell r="AU73">
            <v>3468</v>
          </cell>
          <cell r="AV73">
            <v>10200</v>
          </cell>
          <cell r="AW73">
            <v>18572</v>
          </cell>
          <cell r="AX73">
            <v>16954</v>
          </cell>
          <cell r="AY73">
            <v>152824</v>
          </cell>
          <cell r="AZ73">
            <v>850248.5</v>
          </cell>
          <cell r="BA73">
            <v>0</v>
          </cell>
          <cell r="BB73">
            <v>0</v>
          </cell>
          <cell r="BC73">
            <v>1832395.6</v>
          </cell>
          <cell r="BD73">
            <v>320865</v>
          </cell>
          <cell r="BE73">
            <v>257631.25</v>
          </cell>
          <cell r="BF73">
            <v>106803.8</v>
          </cell>
          <cell r="BG73">
            <v>373200.95</v>
          </cell>
          <cell r="BH73">
            <v>48267</v>
          </cell>
          <cell r="BI73">
            <v>214539.5</v>
          </cell>
          <cell r="BJ73">
            <v>150</v>
          </cell>
          <cell r="BK73">
            <v>635836</v>
          </cell>
          <cell r="BL73">
            <v>1527</v>
          </cell>
          <cell r="BM73">
            <v>0</v>
          </cell>
          <cell r="BN73">
            <v>2869</v>
          </cell>
          <cell r="BO73">
            <v>0</v>
          </cell>
          <cell r="BP73">
            <v>35111</v>
          </cell>
          <cell r="BQ73">
            <v>10538</v>
          </cell>
          <cell r="BR73">
            <v>0</v>
          </cell>
          <cell r="BS73">
            <v>7690.75</v>
          </cell>
          <cell r="BT73">
            <v>0</v>
          </cell>
          <cell r="BU73">
            <v>1533173</v>
          </cell>
          <cell r="BV73">
            <v>8210</v>
          </cell>
          <cell r="BW73">
            <v>95253.75</v>
          </cell>
          <cell r="BX73">
            <v>0</v>
          </cell>
        </row>
        <row r="74">
          <cell r="B74" t="str">
            <v>1102050102.109</v>
          </cell>
          <cell r="D74">
            <v>8699872.5700000003</v>
          </cell>
          <cell r="E74">
            <v>454967.75</v>
          </cell>
          <cell r="F74">
            <v>1136625</v>
          </cell>
          <cell r="G74">
            <v>66384</v>
          </cell>
          <cell r="H74">
            <v>138394</v>
          </cell>
          <cell r="I74">
            <v>0</v>
          </cell>
          <cell r="J74">
            <v>16019455.58</v>
          </cell>
          <cell r="K74">
            <v>66384</v>
          </cell>
          <cell r="L74">
            <v>60906</v>
          </cell>
          <cell r="M74">
            <v>878654.25</v>
          </cell>
          <cell r="N74">
            <v>0</v>
          </cell>
          <cell r="O74">
            <v>240471</v>
          </cell>
          <cell r="P74">
            <v>683307</v>
          </cell>
          <cell r="Q74">
            <v>45158</v>
          </cell>
          <cell r="R74">
            <v>0</v>
          </cell>
          <cell r="S74">
            <v>300</v>
          </cell>
          <cell r="T74">
            <v>132045.79999999999</v>
          </cell>
          <cell r="U74">
            <v>24323</v>
          </cell>
          <cell r="V74">
            <v>2861525.9</v>
          </cell>
          <cell r="W74">
            <v>2055099.11</v>
          </cell>
          <cell r="X74">
            <v>154184.72</v>
          </cell>
          <cell r="Y74">
            <v>5295497.3</v>
          </cell>
          <cell r="Z74">
            <v>39221.5</v>
          </cell>
          <cell r="AA74">
            <v>17637</v>
          </cell>
          <cell r="AB74">
            <v>13621</v>
          </cell>
          <cell r="AC74">
            <v>14052</v>
          </cell>
          <cell r="AD74">
            <v>24609</v>
          </cell>
          <cell r="AE74">
            <v>10456201.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50017</v>
          </cell>
          <cell r="AK74">
            <v>87972</v>
          </cell>
          <cell r="AL74">
            <v>17215</v>
          </cell>
          <cell r="AM74">
            <v>11733</v>
          </cell>
          <cell r="AN74">
            <v>1301</v>
          </cell>
          <cell r="AO74">
            <v>17786</v>
          </cell>
          <cell r="AP74">
            <v>0</v>
          </cell>
          <cell r="AQ74">
            <v>874298.39</v>
          </cell>
          <cell r="AR74">
            <v>0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703289.25</v>
          </cell>
          <cell r="AY74">
            <v>0</v>
          </cell>
          <cell r="AZ74">
            <v>447034</v>
          </cell>
          <cell r="BA74">
            <v>605257</v>
          </cell>
          <cell r="BB74">
            <v>35622</v>
          </cell>
          <cell r="BC74">
            <v>1194751.55</v>
          </cell>
          <cell r="BD74">
            <v>945494.78</v>
          </cell>
          <cell r="BE74">
            <v>0</v>
          </cell>
          <cell r="BF74">
            <v>373002.5</v>
          </cell>
          <cell r="BG74">
            <v>56162</v>
          </cell>
          <cell r="BH74">
            <v>18465.5</v>
          </cell>
          <cell r="BI74">
            <v>5948503.04</v>
          </cell>
          <cell r="BJ74">
            <v>1568525.99</v>
          </cell>
          <cell r="BK74">
            <v>227154</v>
          </cell>
          <cell r="BL74">
            <v>33030</v>
          </cell>
          <cell r="BM74">
            <v>14261</v>
          </cell>
          <cell r="BN74">
            <v>48857</v>
          </cell>
          <cell r="BO74">
            <v>31017.75</v>
          </cell>
          <cell r="BP74">
            <v>711331.5</v>
          </cell>
          <cell r="BQ74">
            <v>0</v>
          </cell>
          <cell r="BR74">
            <v>7181</v>
          </cell>
          <cell r="BS74">
            <v>12350.25</v>
          </cell>
          <cell r="BT74">
            <v>0</v>
          </cell>
          <cell r="BU74">
            <v>3592904.21</v>
          </cell>
          <cell r="BV74">
            <v>5175</v>
          </cell>
          <cell r="BW74">
            <v>63061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4403</v>
          </cell>
          <cell r="H75">
            <v>0</v>
          </cell>
          <cell r="I75">
            <v>0</v>
          </cell>
          <cell r="J75">
            <v>828698</v>
          </cell>
          <cell r="K75">
            <v>4403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02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100.5</v>
          </cell>
          <cell r="X75">
            <v>0</v>
          </cell>
          <cell r="Y75">
            <v>496</v>
          </cell>
          <cell r="Z75">
            <v>0</v>
          </cell>
          <cell r="AA75">
            <v>26041.75</v>
          </cell>
          <cell r="AB75">
            <v>0</v>
          </cell>
          <cell r="AC75">
            <v>0</v>
          </cell>
          <cell r="AD75">
            <v>0</v>
          </cell>
          <cell r="AE75">
            <v>8287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7451.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46042.2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9731.5</v>
          </cell>
          <cell r="BH75">
            <v>0</v>
          </cell>
          <cell r="BI75">
            <v>10959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85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663617.68</v>
          </cell>
          <cell r="E77">
            <v>0</v>
          </cell>
          <cell r="F77">
            <v>2739662</v>
          </cell>
          <cell r="G77">
            <v>0</v>
          </cell>
          <cell r="H77">
            <v>904</v>
          </cell>
          <cell r="I77">
            <v>0</v>
          </cell>
          <cell r="J77">
            <v>11475655.550000001</v>
          </cell>
          <cell r="K77">
            <v>0</v>
          </cell>
          <cell r="L77">
            <v>0</v>
          </cell>
          <cell r="M77">
            <v>4558977.6500000004</v>
          </cell>
          <cell r="N77">
            <v>0</v>
          </cell>
          <cell r="O77">
            <v>40644.75</v>
          </cell>
          <cell r="P77">
            <v>11321</v>
          </cell>
          <cell r="Q77">
            <v>747910.31</v>
          </cell>
          <cell r="R77">
            <v>0</v>
          </cell>
          <cell r="S77">
            <v>0</v>
          </cell>
          <cell r="T77">
            <v>0</v>
          </cell>
          <cell r="U77">
            <v>4346.7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62943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10668.75</v>
          </cell>
          <cell r="BJ77">
            <v>0</v>
          </cell>
          <cell r="BK77">
            <v>1546</v>
          </cell>
          <cell r="BL77">
            <v>0</v>
          </cell>
          <cell r="BM77">
            <v>20693</v>
          </cell>
          <cell r="BN77">
            <v>13309.5</v>
          </cell>
          <cell r="BO77">
            <v>22810</v>
          </cell>
          <cell r="BP77">
            <v>15645</v>
          </cell>
          <cell r="BQ77">
            <v>6511</v>
          </cell>
          <cell r="BR77">
            <v>56408</v>
          </cell>
          <cell r="BS77">
            <v>0</v>
          </cell>
          <cell r="BT77">
            <v>26094</v>
          </cell>
          <cell r="BU77">
            <v>545904.84</v>
          </cell>
          <cell r="BV77">
            <v>5569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235948</v>
          </cell>
          <cell r="E78">
            <v>0</v>
          </cell>
          <cell r="F78">
            <v>12402</v>
          </cell>
          <cell r="G78">
            <v>0</v>
          </cell>
          <cell r="H78">
            <v>5449</v>
          </cell>
          <cell r="I78">
            <v>0</v>
          </cell>
          <cell r="J78">
            <v>52024621.299999997</v>
          </cell>
          <cell r="K78">
            <v>0</v>
          </cell>
          <cell r="L78">
            <v>27640</v>
          </cell>
          <cell r="M78">
            <v>3066956.58</v>
          </cell>
          <cell r="N78">
            <v>855221</v>
          </cell>
          <cell r="O78">
            <v>0</v>
          </cell>
          <cell r="P78">
            <v>0</v>
          </cell>
          <cell r="Q78">
            <v>11668</v>
          </cell>
          <cell r="R78">
            <v>21433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11254</v>
          </cell>
          <cell r="BJ78">
            <v>0</v>
          </cell>
          <cell r="BK78">
            <v>63739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76192.79</v>
          </cell>
          <cell r="E79">
            <v>0</v>
          </cell>
          <cell r="F79">
            <v>14513</v>
          </cell>
          <cell r="G79">
            <v>0</v>
          </cell>
          <cell r="H79">
            <v>0</v>
          </cell>
          <cell r="I79">
            <v>0</v>
          </cell>
          <cell r="J79">
            <v>136699260.68000001</v>
          </cell>
          <cell r="K79">
            <v>0</v>
          </cell>
          <cell r="L79">
            <v>0</v>
          </cell>
          <cell r="M79">
            <v>1422467.14</v>
          </cell>
          <cell r="N79">
            <v>19893</v>
          </cell>
          <cell r="O79">
            <v>0</v>
          </cell>
          <cell r="P79">
            <v>0</v>
          </cell>
          <cell r="Q79">
            <v>95019.2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78597.4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847836.37</v>
          </cell>
          <cell r="BJ79">
            <v>0</v>
          </cell>
          <cell r="BK79">
            <v>11268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292653.78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490441.8</v>
          </cell>
          <cell r="E80">
            <v>124836</v>
          </cell>
          <cell r="F80">
            <v>0</v>
          </cell>
          <cell r="G80">
            <v>39571</v>
          </cell>
          <cell r="H80">
            <v>0</v>
          </cell>
          <cell r="I80">
            <v>0</v>
          </cell>
          <cell r="J80">
            <v>395035.83</v>
          </cell>
          <cell r="K80">
            <v>39571</v>
          </cell>
          <cell r="L80">
            <v>86771</v>
          </cell>
          <cell r="M80">
            <v>2401020</v>
          </cell>
          <cell r="N80">
            <v>38421</v>
          </cell>
          <cell r="O80">
            <v>237569.75</v>
          </cell>
          <cell r="P80">
            <v>828871</v>
          </cell>
          <cell r="Q80">
            <v>250207.5</v>
          </cell>
          <cell r="R80">
            <v>0</v>
          </cell>
          <cell r="S80">
            <v>3687</v>
          </cell>
          <cell r="T80">
            <v>1540595.93</v>
          </cell>
          <cell r="U80">
            <v>1294</v>
          </cell>
          <cell r="V80">
            <v>214813.5</v>
          </cell>
          <cell r="W80">
            <v>333365.32</v>
          </cell>
          <cell r="X80">
            <v>28416.17</v>
          </cell>
          <cell r="Y80">
            <v>1305167.94</v>
          </cell>
          <cell r="Z80">
            <v>574229.5</v>
          </cell>
          <cell r="AA80">
            <v>6408</v>
          </cell>
          <cell r="AB80">
            <v>54567</v>
          </cell>
          <cell r="AC80">
            <v>102022</v>
          </cell>
          <cell r="AD80">
            <v>0</v>
          </cell>
          <cell r="AE80">
            <v>1649738.5</v>
          </cell>
          <cell r="AF80">
            <v>32225</v>
          </cell>
          <cell r="AG80">
            <v>3792</v>
          </cell>
          <cell r="AH80">
            <v>3128</v>
          </cell>
          <cell r="AI80">
            <v>16759</v>
          </cell>
          <cell r="AJ80">
            <v>170655</v>
          </cell>
          <cell r="AK80">
            <v>127299</v>
          </cell>
          <cell r="AL80">
            <v>0</v>
          </cell>
          <cell r="AM80">
            <v>719212</v>
          </cell>
          <cell r="AN80">
            <v>864279</v>
          </cell>
          <cell r="AO80">
            <v>282689</v>
          </cell>
          <cell r="AP80">
            <v>107071</v>
          </cell>
          <cell r="AQ80">
            <v>1381</v>
          </cell>
          <cell r="AR80">
            <v>183052</v>
          </cell>
          <cell r="AS80">
            <v>84879</v>
          </cell>
          <cell r="AT80">
            <v>239884</v>
          </cell>
          <cell r="AU80">
            <v>14851</v>
          </cell>
          <cell r="AV80">
            <v>30929</v>
          </cell>
          <cell r="AW80">
            <v>16616</v>
          </cell>
          <cell r="AX80">
            <v>9387</v>
          </cell>
          <cell r="AY80">
            <v>582719</v>
          </cell>
          <cell r="AZ80">
            <v>2845593.5</v>
          </cell>
          <cell r="BA80">
            <v>566434</v>
          </cell>
          <cell r="BB80">
            <v>31651</v>
          </cell>
          <cell r="BC80">
            <v>650553</v>
          </cell>
          <cell r="BD80">
            <v>160039</v>
          </cell>
          <cell r="BE80">
            <v>585436.75</v>
          </cell>
          <cell r="BF80">
            <v>39776.75</v>
          </cell>
          <cell r="BG80">
            <v>18592</v>
          </cell>
          <cell r="BH80">
            <v>66315.5</v>
          </cell>
          <cell r="BI80">
            <v>59441.5</v>
          </cell>
          <cell r="BJ80">
            <v>217253.78</v>
          </cell>
          <cell r="BK80">
            <v>149077</v>
          </cell>
          <cell r="BL80">
            <v>1419</v>
          </cell>
          <cell r="BM80">
            <v>63759</v>
          </cell>
          <cell r="BN80">
            <v>590138.25</v>
          </cell>
          <cell r="BO80">
            <v>76324</v>
          </cell>
          <cell r="BP80">
            <v>171975</v>
          </cell>
          <cell r="BQ80">
            <v>23923</v>
          </cell>
          <cell r="BR80">
            <v>223253</v>
          </cell>
          <cell r="BS80">
            <v>272507</v>
          </cell>
          <cell r="BT80">
            <v>131039</v>
          </cell>
          <cell r="BU80">
            <v>309782</v>
          </cell>
          <cell r="BV80">
            <v>79161</v>
          </cell>
          <cell r="BW80">
            <v>5892</v>
          </cell>
          <cell r="BX80">
            <v>17493.5</v>
          </cell>
        </row>
        <row r="81">
          <cell r="B81" t="str">
            <v>1102050102.603</v>
          </cell>
          <cell r="D81">
            <v>10954335.85</v>
          </cell>
          <cell r="E81">
            <v>5986702</v>
          </cell>
          <cell r="F81">
            <v>1113606.95</v>
          </cell>
          <cell r="G81">
            <v>81848</v>
          </cell>
          <cell r="H81">
            <v>0</v>
          </cell>
          <cell r="I81">
            <v>0</v>
          </cell>
          <cell r="J81">
            <v>15442669.050000001</v>
          </cell>
          <cell r="K81">
            <v>81848</v>
          </cell>
          <cell r="L81">
            <v>113036</v>
          </cell>
          <cell r="M81">
            <v>7588991</v>
          </cell>
          <cell r="N81">
            <v>4034</v>
          </cell>
          <cell r="O81">
            <v>675734.25</v>
          </cell>
          <cell r="P81">
            <v>6329831</v>
          </cell>
          <cell r="Q81">
            <v>1878364</v>
          </cell>
          <cell r="R81">
            <v>0</v>
          </cell>
          <cell r="S81">
            <v>31148.05</v>
          </cell>
          <cell r="T81">
            <v>1320555.8</v>
          </cell>
          <cell r="U81">
            <v>49685.5</v>
          </cell>
          <cell r="V81">
            <v>7140154.5199999996</v>
          </cell>
          <cell r="W81">
            <v>2056480.45</v>
          </cell>
          <cell r="X81">
            <v>213589.67</v>
          </cell>
          <cell r="Y81">
            <v>10907799.470000001</v>
          </cell>
          <cell r="Z81">
            <v>86441.5</v>
          </cell>
          <cell r="AA81">
            <v>144407.5</v>
          </cell>
          <cell r="AB81">
            <v>3632</v>
          </cell>
          <cell r="AC81">
            <v>75971</v>
          </cell>
          <cell r="AD81">
            <v>0</v>
          </cell>
          <cell r="AE81">
            <v>11780263.17</v>
          </cell>
          <cell r="AF81">
            <v>112231</v>
          </cell>
          <cell r="AG81">
            <v>34547</v>
          </cell>
          <cell r="AH81">
            <v>1816</v>
          </cell>
          <cell r="AI81">
            <v>15254.5</v>
          </cell>
          <cell r="AJ81">
            <v>35529</v>
          </cell>
          <cell r="AK81">
            <v>102823</v>
          </cell>
          <cell r="AL81">
            <v>21583</v>
          </cell>
          <cell r="AM81">
            <v>746519</v>
          </cell>
          <cell r="AN81">
            <v>156569</v>
          </cell>
          <cell r="AO81">
            <v>162358.25</v>
          </cell>
          <cell r="AP81">
            <v>26135</v>
          </cell>
          <cell r="AQ81">
            <v>413296.73</v>
          </cell>
          <cell r="AR81">
            <v>96575</v>
          </cell>
          <cell r="AS81">
            <v>81871</v>
          </cell>
          <cell r="AT81">
            <v>90274</v>
          </cell>
          <cell r="AU81">
            <v>35243</v>
          </cell>
          <cell r="AV81">
            <v>0</v>
          </cell>
          <cell r="AW81">
            <v>15703</v>
          </cell>
          <cell r="AX81">
            <v>3283333</v>
          </cell>
          <cell r="AY81">
            <v>388082</v>
          </cell>
          <cell r="AZ81">
            <v>457258.4</v>
          </cell>
          <cell r="BA81">
            <v>443608</v>
          </cell>
          <cell r="BB81">
            <v>214787</v>
          </cell>
          <cell r="BC81">
            <v>229738.5</v>
          </cell>
          <cell r="BD81">
            <v>148268.5</v>
          </cell>
          <cell r="BE81">
            <v>290107.25</v>
          </cell>
          <cell r="BF81">
            <v>118167.35</v>
          </cell>
          <cell r="BG81">
            <v>24703</v>
          </cell>
          <cell r="BH81">
            <v>45113.5</v>
          </cell>
          <cell r="BI81">
            <v>2389307.25</v>
          </cell>
          <cell r="BJ81">
            <v>289681</v>
          </cell>
          <cell r="BK81">
            <v>272034</v>
          </cell>
          <cell r="BL81">
            <v>4184</v>
          </cell>
          <cell r="BM81">
            <v>13972</v>
          </cell>
          <cell r="BN81">
            <v>39422</v>
          </cell>
          <cell r="BO81">
            <v>18027</v>
          </cell>
          <cell r="BP81">
            <v>2025584.25</v>
          </cell>
          <cell r="BQ81">
            <v>30726</v>
          </cell>
          <cell r="BR81">
            <v>241430</v>
          </cell>
          <cell r="BS81">
            <v>65260</v>
          </cell>
          <cell r="BT81">
            <v>60513.5</v>
          </cell>
          <cell r="BU81">
            <v>1396677.17</v>
          </cell>
          <cell r="BV81">
            <v>68890</v>
          </cell>
          <cell r="BW81">
            <v>20651</v>
          </cell>
          <cell r="BX81">
            <v>0</v>
          </cell>
        </row>
        <row r="82">
          <cell r="B82" t="str">
            <v>1102050102.801</v>
          </cell>
          <cell r="D82">
            <v>8151208.0499999998</v>
          </cell>
          <cell r="E82">
            <v>1416491.5</v>
          </cell>
          <cell r="F82">
            <v>80251.5</v>
          </cell>
          <cell r="G82">
            <v>371953</v>
          </cell>
          <cell r="H82">
            <v>306626</v>
          </cell>
          <cell r="I82">
            <v>272382.92</v>
          </cell>
          <cell r="J82">
            <v>28735654</v>
          </cell>
          <cell r="K82">
            <v>371953</v>
          </cell>
          <cell r="L82">
            <v>187684.25</v>
          </cell>
          <cell r="M82">
            <v>1325057.8500000001</v>
          </cell>
          <cell r="N82">
            <v>170720</v>
          </cell>
          <cell r="O82">
            <v>358542.16</v>
          </cell>
          <cell r="P82">
            <v>4809588.9000000004</v>
          </cell>
          <cell r="Q82">
            <v>458536.75</v>
          </cell>
          <cell r="R82">
            <v>141636</v>
          </cell>
          <cell r="S82">
            <v>84576.13</v>
          </cell>
          <cell r="T82">
            <v>282661.15999999997</v>
          </cell>
          <cell r="U82">
            <v>101869.89</v>
          </cell>
          <cell r="V82">
            <v>9536210.9800000004</v>
          </cell>
          <cell r="W82">
            <v>717649.85</v>
          </cell>
          <cell r="X82">
            <v>200058.22</v>
          </cell>
          <cell r="Y82">
            <v>2288732.9</v>
          </cell>
          <cell r="Z82">
            <v>743293.5</v>
          </cell>
          <cell r="AA82">
            <v>1516827.98</v>
          </cell>
          <cell r="AB82">
            <v>332910.03000000003</v>
          </cell>
          <cell r="AC82">
            <v>185186.25</v>
          </cell>
          <cell r="AD82">
            <v>376302.59</v>
          </cell>
          <cell r="AE82">
            <v>28737644.760000002</v>
          </cell>
          <cell r="AF82">
            <v>959375.5</v>
          </cell>
          <cell r="AG82">
            <v>899113.5</v>
          </cell>
          <cell r="AH82">
            <v>95823.13</v>
          </cell>
          <cell r="AI82">
            <v>471200</v>
          </cell>
          <cell r="AJ82">
            <v>383930</v>
          </cell>
          <cell r="AK82">
            <v>413373</v>
          </cell>
          <cell r="AL82">
            <v>691658.5</v>
          </cell>
          <cell r="AM82">
            <v>383361.5</v>
          </cell>
          <cell r="AN82">
            <v>274885.75</v>
          </cell>
          <cell r="AO82">
            <v>745159.5</v>
          </cell>
          <cell r="AP82">
            <v>356417.6</v>
          </cell>
          <cell r="AQ82">
            <v>2257955.7799999998</v>
          </cell>
          <cell r="AR82">
            <v>559185.06999999995</v>
          </cell>
          <cell r="AS82">
            <v>307373.5</v>
          </cell>
          <cell r="AT82">
            <v>468690.69</v>
          </cell>
          <cell r="AU82">
            <v>984464.25</v>
          </cell>
          <cell r="AV82">
            <v>32575</v>
          </cell>
          <cell r="AW82">
            <v>68157</v>
          </cell>
          <cell r="AX82">
            <v>8789125.5</v>
          </cell>
          <cell r="AY82">
            <v>144785.92000000001</v>
          </cell>
          <cell r="AZ82">
            <v>1342084.74</v>
          </cell>
          <cell r="BA82">
            <v>665227.27</v>
          </cell>
          <cell r="BB82">
            <v>559439.05000000005</v>
          </cell>
          <cell r="BC82">
            <v>524393.46</v>
          </cell>
          <cell r="BD82">
            <v>1881693.5</v>
          </cell>
          <cell r="BE82">
            <v>528750.5</v>
          </cell>
          <cell r="BF82">
            <v>1048769.7</v>
          </cell>
          <cell r="BG82">
            <v>168847.03</v>
          </cell>
          <cell r="BH82">
            <v>334494.53999999998</v>
          </cell>
          <cell r="BI82">
            <v>10782144.5</v>
          </cell>
          <cell r="BJ82">
            <v>2755252.8</v>
          </cell>
          <cell r="BK82">
            <v>224956.24</v>
          </cell>
          <cell r="BL82">
            <v>351769</v>
          </cell>
          <cell r="BM82">
            <v>326679</v>
          </cell>
          <cell r="BN82">
            <v>275849.75</v>
          </cell>
          <cell r="BO82">
            <v>236704.75</v>
          </cell>
          <cell r="BP82">
            <v>6847999.5</v>
          </cell>
          <cell r="BQ82">
            <v>157407.5</v>
          </cell>
          <cell r="BR82">
            <v>276041.58</v>
          </cell>
          <cell r="BS82">
            <v>949318</v>
          </cell>
          <cell r="BT82">
            <v>1069867.21</v>
          </cell>
          <cell r="BU82">
            <v>3432626.32</v>
          </cell>
          <cell r="BV82">
            <v>287414.78999999998</v>
          </cell>
          <cell r="BW82">
            <v>204187.36</v>
          </cell>
          <cell r="BX82">
            <v>413724.75</v>
          </cell>
        </row>
        <row r="83">
          <cell r="B83" t="str">
            <v>1102050102.802</v>
          </cell>
          <cell r="D83">
            <v>3678642.83</v>
          </cell>
          <cell r="E83">
            <v>1101786.8700000001</v>
          </cell>
          <cell r="F83">
            <v>586794</v>
          </cell>
          <cell r="G83">
            <v>113330</v>
          </cell>
          <cell r="H83">
            <v>25118</v>
          </cell>
          <cell r="I83">
            <v>30677.26</v>
          </cell>
          <cell r="J83">
            <v>12759270.609999999</v>
          </cell>
          <cell r="K83">
            <v>113330</v>
          </cell>
          <cell r="L83">
            <v>69298.5</v>
          </cell>
          <cell r="M83">
            <v>541750.21</v>
          </cell>
          <cell r="N83">
            <v>27897.200000000001</v>
          </cell>
          <cell r="O83">
            <v>655745.41</v>
          </cell>
          <cell r="P83">
            <v>3527299.45</v>
          </cell>
          <cell r="Q83">
            <v>250945.03</v>
          </cell>
          <cell r="R83">
            <v>36495</v>
          </cell>
          <cell r="S83">
            <v>394673.93</v>
          </cell>
          <cell r="T83">
            <v>468521.89</v>
          </cell>
          <cell r="U83">
            <v>27424.1</v>
          </cell>
          <cell r="V83">
            <v>4454219.32</v>
          </cell>
          <cell r="W83">
            <v>642902.81999999995</v>
          </cell>
          <cell r="X83">
            <v>230412.5</v>
          </cell>
          <cell r="Y83">
            <v>1996904.45</v>
          </cell>
          <cell r="Z83">
            <v>281605.5</v>
          </cell>
          <cell r="AA83">
            <v>10744.5</v>
          </cell>
          <cell r="AB83">
            <v>1154718.07</v>
          </cell>
          <cell r="AC83">
            <v>55794.07</v>
          </cell>
          <cell r="AD83">
            <v>57140.9</v>
          </cell>
          <cell r="AE83">
            <v>14123179.189999999</v>
          </cell>
          <cell r="AF83">
            <v>184968</v>
          </cell>
          <cell r="AG83">
            <v>315951.5</v>
          </cell>
          <cell r="AH83">
            <v>29285.23</v>
          </cell>
          <cell r="AI83">
            <v>155970</v>
          </cell>
          <cell r="AJ83">
            <v>354395</v>
          </cell>
          <cell r="AK83">
            <v>40257</v>
          </cell>
          <cell r="AL83">
            <v>288518.49</v>
          </cell>
          <cell r="AM83">
            <v>70016</v>
          </cell>
          <cell r="AN83">
            <v>27204</v>
          </cell>
          <cell r="AO83">
            <v>130579.35</v>
          </cell>
          <cell r="AP83">
            <v>73574.5</v>
          </cell>
          <cell r="AQ83">
            <v>1307913.92</v>
          </cell>
          <cell r="AR83">
            <v>10571.63</v>
          </cell>
          <cell r="AS83">
            <v>15339.01</v>
          </cell>
          <cell r="AT83">
            <v>157014.43</v>
          </cell>
          <cell r="AU83">
            <v>117361.83</v>
          </cell>
          <cell r="AV83">
            <v>0</v>
          </cell>
          <cell r="AW83">
            <v>13937.7</v>
          </cell>
          <cell r="AX83">
            <v>6851174</v>
          </cell>
          <cell r="AY83">
            <v>252777.25</v>
          </cell>
          <cell r="AZ83">
            <v>102046.29</v>
          </cell>
          <cell r="BA83">
            <v>1020347.31</v>
          </cell>
          <cell r="BB83">
            <v>471428.15</v>
          </cell>
          <cell r="BC83">
            <v>161635.23000000001</v>
          </cell>
          <cell r="BD83">
            <v>3043289.81</v>
          </cell>
          <cell r="BE83">
            <v>197384.91</v>
          </cell>
          <cell r="BF83">
            <v>732841.53</v>
          </cell>
          <cell r="BG83">
            <v>22841.599999999999</v>
          </cell>
          <cell r="BH83">
            <v>23761.49</v>
          </cell>
          <cell r="BI83">
            <v>9084906.25</v>
          </cell>
          <cell r="BJ83">
            <v>804011.62</v>
          </cell>
          <cell r="BK83">
            <v>43810.61</v>
          </cell>
          <cell r="BL83">
            <v>68239.509999999995</v>
          </cell>
          <cell r="BM83">
            <v>24051</v>
          </cell>
          <cell r="BN83">
            <v>38287.5</v>
          </cell>
          <cell r="BO83">
            <v>49738</v>
          </cell>
          <cell r="BP83">
            <v>3658567.62</v>
          </cell>
          <cell r="BQ83">
            <v>57376</v>
          </cell>
          <cell r="BR83">
            <v>81057.350000000006</v>
          </cell>
          <cell r="BS83">
            <v>126637.75</v>
          </cell>
          <cell r="BT83">
            <v>286203.87</v>
          </cell>
          <cell r="BU83">
            <v>961619.16</v>
          </cell>
          <cell r="BV83">
            <v>94657.05</v>
          </cell>
          <cell r="BW83">
            <v>88157.41</v>
          </cell>
          <cell r="BX83">
            <v>43437</v>
          </cell>
        </row>
        <row r="84">
          <cell r="B84" t="str">
            <v>1102050102.803</v>
          </cell>
          <cell r="D84">
            <v>2306199.4</v>
          </cell>
          <cell r="E84">
            <v>25357.35</v>
          </cell>
          <cell r="F84">
            <v>0</v>
          </cell>
          <cell r="G84">
            <v>108146</v>
          </cell>
          <cell r="H84">
            <v>38504.75</v>
          </cell>
          <cell r="I84">
            <v>25103.51</v>
          </cell>
          <cell r="J84">
            <v>1488970.75</v>
          </cell>
          <cell r="K84">
            <v>108146</v>
          </cell>
          <cell r="L84">
            <v>7463.5</v>
          </cell>
          <cell r="M84">
            <v>1404691.2</v>
          </cell>
          <cell r="N84">
            <v>24137.5</v>
          </cell>
          <cell r="O84">
            <v>0</v>
          </cell>
          <cell r="P84">
            <v>289884</v>
          </cell>
          <cell r="Q84">
            <v>0</v>
          </cell>
          <cell r="R84">
            <v>0</v>
          </cell>
          <cell r="S84">
            <v>4132.5</v>
          </cell>
          <cell r="T84">
            <v>4315</v>
          </cell>
          <cell r="U84">
            <v>28289</v>
          </cell>
          <cell r="V84">
            <v>0</v>
          </cell>
          <cell r="W84">
            <v>5777</v>
          </cell>
          <cell r="X84">
            <v>218891.75</v>
          </cell>
          <cell r="Y84">
            <v>8909.89</v>
          </cell>
          <cell r="Z84">
            <v>109753.5</v>
          </cell>
          <cell r="AA84">
            <v>14822</v>
          </cell>
          <cell r="AB84">
            <v>20828.75</v>
          </cell>
          <cell r="AC84">
            <v>120</v>
          </cell>
          <cell r="AD84">
            <v>0</v>
          </cell>
          <cell r="AE84">
            <v>246268.25</v>
          </cell>
          <cell r="AF84">
            <v>7478</v>
          </cell>
          <cell r="AG84">
            <v>0</v>
          </cell>
          <cell r="AH84">
            <v>0</v>
          </cell>
          <cell r="AI84">
            <v>75848</v>
          </cell>
          <cell r="AJ84">
            <v>12716</v>
          </cell>
          <cell r="AK84">
            <v>0</v>
          </cell>
          <cell r="AL84">
            <v>13405</v>
          </cell>
          <cell r="AM84">
            <v>8480</v>
          </cell>
          <cell r="AN84">
            <v>13304</v>
          </cell>
          <cell r="AO84">
            <v>36338.5</v>
          </cell>
          <cell r="AP84">
            <v>0</v>
          </cell>
          <cell r="AQ84">
            <v>41461.5</v>
          </cell>
          <cell r="AR84">
            <v>0</v>
          </cell>
          <cell r="AS84">
            <v>2429.25</v>
          </cell>
          <cell r="AT84">
            <v>18808.5</v>
          </cell>
          <cell r="AU84">
            <v>21871</v>
          </cell>
          <cell r="AV84">
            <v>0</v>
          </cell>
          <cell r="AW84">
            <v>9665</v>
          </cell>
          <cell r="AX84">
            <v>772165.75</v>
          </cell>
          <cell r="AY84">
            <v>0</v>
          </cell>
          <cell r="AZ84">
            <v>95201.75</v>
          </cell>
          <cell r="BA84">
            <v>398789.3</v>
          </cell>
          <cell r="BB84">
            <v>0</v>
          </cell>
          <cell r="BC84">
            <v>20274.5</v>
          </cell>
          <cell r="BD84">
            <v>56350.06</v>
          </cell>
          <cell r="BE84">
            <v>976</v>
          </cell>
          <cell r="BF84">
            <v>54843</v>
          </cell>
          <cell r="BG84">
            <v>161</v>
          </cell>
          <cell r="BH84">
            <v>73303.5</v>
          </cell>
          <cell r="BI84">
            <v>617080.5</v>
          </cell>
          <cell r="BJ84">
            <v>0</v>
          </cell>
          <cell r="BK84">
            <v>7153.5</v>
          </cell>
          <cell r="BL84">
            <v>0</v>
          </cell>
          <cell r="BM84">
            <v>22216</v>
          </cell>
          <cell r="BN84">
            <v>24248</v>
          </cell>
          <cell r="BO84">
            <v>0</v>
          </cell>
          <cell r="BP84">
            <v>257144.25</v>
          </cell>
          <cell r="BQ84">
            <v>3318.75</v>
          </cell>
          <cell r="BR84">
            <v>184714.08</v>
          </cell>
          <cell r="BS84">
            <v>16382.5</v>
          </cell>
          <cell r="BT84">
            <v>14536.5</v>
          </cell>
          <cell r="BU84">
            <v>925383.35</v>
          </cell>
          <cell r="BV84">
            <v>6213.8</v>
          </cell>
          <cell r="BW84">
            <v>21808.25</v>
          </cell>
          <cell r="BX84">
            <v>15412</v>
          </cell>
        </row>
        <row r="85">
          <cell r="B85" t="str">
            <v>1102050102.804</v>
          </cell>
          <cell r="D85">
            <v>1196919.6000000001</v>
          </cell>
          <cell r="E85">
            <v>0</v>
          </cell>
          <cell r="F85">
            <v>0</v>
          </cell>
          <cell r="G85">
            <v>35545</v>
          </cell>
          <cell r="H85">
            <v>0</v>
          </cell>
          <cell r="I85">
            <v>6910</v>
          </cell>
          <cell r="J85">
            <v>1589957</v>
          </cell>
          <cell r="K85">
            <v>35545</v>
          </cell>
          <cell r="L85">
            <v>0</v>
          </cell>
          <cell r="M85">
            <v>853392</v>
          </cell>
          <cell r="N85">
            <v>2689</v>
          </cell>
          <cell r="O85">
            <v>0</v>
          </cell>
          <cell r="P85">
            <v>131716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7812</v>
          </cell>
          <cell r="V85">
            <v>0</v>
          </cell>
          <cell r="W85">
            <v>0</v>
          </cell>
          <cell r="X85">
            <v>2945.75</v>
          </cell>
          <cell r="Y85">
            <v>49633.91</v>
          </cell>
          <cell r="Z85">
            <v>51150.5</v>
          </cell>
          <cell r="AA85">
            <v>6241</v>
          </cell>
          <cell r="AB85">
            <v>0</v>
          </cell>
          <cell r="AC85">
            <v>0</v>
          </cell>
          <cell r="AD85">
            <v>0</v>
          </cell>
          <cell r="AE85">
            <v>87726.47</v>
          </cell>
          <cell r="AF85">
            <v>0</v>
          </cell>
          <cell r="AG85">
            <v>0</v>
          </cell>
          <cell r="AH85">
            <v>0</v>
          </cell>
          <cell r="AI85">
            <v>32442.5</v>
          </cell>
          <cell r="AJ85">
            <v>4905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108010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338031.25</v>
          </cell>
          <cell r="AY85">
            <v>0</v>
          </cell>
          <cell r="AZ85">
            <v>116873.5</v>
          </cell>
          <cell r="BA85">
            <v>63215</v>
          </cell>
          <cell r="BB85">
            <v>0</v>
          </cell>
          <cell r="BC85">
            <v>11258</v>
          </cell>
          <cell r="BD85">
            <v>197509.43</v>
          </cell>
          <cell r="BE85">
            <v>0</v>
          </cell>
          <cell r="BF85">
            <v>40854</v>
          </cell>
          <cell r="BG85">
            <v>0</v>
          </cell>
          <cell r="BH85">
            <v>9928.5</v>
          </cell>
          <cell r="BI85">
            <v>452709.3</v>
          </cell>
          <cell r="BJ85">
            <v>0</v>
          </cell>
          <cell r="BK85">
            <v>40400</v>
          </cell>
          <cell r="BL85">
            <v>0</v>
          </cell>
          <cell r="BM85">
            <v>19064</v>
          </cell>
          <cell r="BN85">
            <v>30606</v>
          </cell>
          <cell r="BO85">
            <v>0</v>
          </cell>
          <cell r="BP85">
            <v>112418</v>
          </cell>
          <cell r="BQ85">
            <v>2471</v>
          </cell>
          <cell r="BR85">
            <v>71253.89</v>
          </cell>
          <cell r="BS85">
            <v>0</v>
          </cell>
          <cell r="BT85">
            <v>23263.58</v>
          </cell>
          <cell r="BU85">
            <v>381085.41</v>
          </cell>
          <cell r="BV85">
            <v>0</v>
          </cell>
          <cell r="BW85">
            <v>12198.63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2784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1558940.36999999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0</v>
          </cell>
          <cell r="E87">
            <v>0</v>
          </cell>
          <cell r="F87">
            <v>0</v>
          </cell>
          <cell r="G87">
            <v>19862</v>
          </cell>
          <cell r="H87">
            <v>0</v>
          </cell>
          <cell r="I87">
            <v>0</v>
          </cell>
          <cell r="J87">
            <v>28533621.489999998</v>
          </cell>
          <cell r="K87">
            <v>1986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485382.06</v>
          </cell>
          <cell r="X87">
            <v>0</v>
          </cell>
          <cell r="Y87">
            <v>175501.55</v>
          </cell>
          <cell r="Z87">
            <v>0</v>
          </cell>
          <cell r="AA87">
            <v>0</v>
          </cell>
          <cell r="AB87">
            <v>0</v>
          </cell>
          <cell r="AC87">
            <v>71152.39</v>
          </cell>
          <cell r="AD87">
            <v>0</v>
          </cell>
          <cell r="AE87">
            <v>508229.34</v>
          </cell>
          <cell r="AF87">
            <v>549171</v>
          </cell>
          <cell r="AG87">
            <v>78142.740000000005</v>
          </cell>
          <cell r="AH87">
            <v>312530.90999999997</v>
          </cell>
          <cell r="AI87">
            <v>367406.97</v>
          </cell>
          <cell r="AJ87">
            <v>654169</v>
          </cell>
          <cell r="AK87">
            <v>1639416.01</v>
          </cell>
          <cell r="AL87">
            <v>129853.83</v>
          </cell>
          <cell r="AM87">
            <v>411338.89</v>
          </cell>
          <cell r="AN87">
            <v>688577.72</v>
          </cell>
          <cell r="AO87">
            <v>434315.63</v>
          </cell>
          <cell r="AP87">
            <v>1314846.3400000001</v>
          </cell>
          <cell r="AQ87">
            <v>0</v>
          </cell>
          <cell r="AR87">
            <v>0</v>
          </cell>
          <cell r="AS87">
            <v>0</v>
          </cell>
          <cell r="AT87">
            <v>91208</v>
          </cell>
          <cell r="AU87">
            <v>0</v>
          </cell>
          <cell r="AV87">
            <v>0</v>
          </cell>
          <cell r="AW87">
            <v>0</v>
          </cell>
          <cell r="AX87">
            <v>36785376.810000002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31802.75</v>
          </cell>
          <cell r="BF87">
            <v>0</v>
          </cell>
          <cell r="BG87">
            <v>137037.54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221149.21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324250</v>
          </cell>
          <cell r="AM88">
            <v>2282000</v>
          </cell>
          <cell r="AN88">
            <v>1825625</v>
          </cell>
          <cell r="AO88">
            <v>0</v>
          </cell>
          <cell r="AP88">
            <v>129312.5</v>
          </cell>
          <cell r="AQ88">
            <v>0</v>
          </cell>
          <cell r="AR88">
            <v>0</v>
          </cell>
          <cell r="AS88">
            <v>173001.75</v>
          </cell>
          <cell r="AT88">
            <v>0</v>
          </cell>
          <cell r="AU88">
            <v>108500</v>
          </cell>
          <cell r="AV88">
            <v>52390</v>
          </cell>
          <cell r="AW88">
            <v>0</v>
          </cell>
          <cell r="AX88">
            <v>0</v>
          </cell>
          <cell r="AY88">
            <v>0</v>
          </cell>
          <cell r="AZ88">
            <v>5434750</v>
          </cell>
          <cell r="BA88">
            <v>0</v>
          </cell>
          <cell r="BB88">
            <v>1240125</v>
          </cell>
          <cell r="BC88">
            <v>0</v>
          </cell>
          <cell r="BD88">
            <v>258692.88</v>
          </cell>
          <cell r="BE88">
            <v>1293972.5</v>
          </cell>
          <cell r="BF88">
            <v>17000</v>
          </cell>
          <cell r="BG88">
            <v>454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</v>
          </cell>
          <cell r="N89">
            <v>0</v>
          </cell>
          <cell r="O89">
            <v>0</v>
          </cell>
          <cell r="P89">
            <v>0</v>
          </cell>
          <cell r="Q89">
            <v>45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7635.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653132.5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425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493380.17</v>
          </cell>
          <cell r="N90">
            <v>0</v>
          </cell>
          <cell r="O90">
            <v>0</v>
          </cell>
          <cell r="P90">
            <v>0</v>
          </cell>
          <cell r="Q90">
            <v>62913.89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311320.7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4312597.980000000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72207.5</v>
          </cell>
          <cell r="AM90">
            <v>4771.04</v>
          </cell>
          <cell r="AN90">
            <v>0</v>
          </cell>
          <cell r="AO90">
            <v>1763.7</v>
          </cell>
          <cell r="AP90">
            <v>0</v>
          </cell>
          <cell r="AQ90">
            <v>674060.87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34132.37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492.13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36557.1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4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275397.8</v>
          </cell>
          <cell r="AF91">
            <v>0</v>
          </cell>
          <cell r="AG91">
            <v>0</v>
          </cell>
          <cell r="AH91">
            <v>0</v>
          </cell>
          <cell r="AI91">
            <v>85424.5</v>
          </cell>
          <cell r="AJ91">
            <v>0</v>
          </cell>
          <cell r="AK91">
            <v>0</v>
          </cell>
          <cell r="AL91">
            <v>9750.5</v>
          </cell>
          <cell r="AM91">
            <v>0</v>
          </cell>
          <cell r="AN91">
            <v>8063.54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5351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4151356.8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6909.4000000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851</v>
          </cell>
          <cell r="N93">
            <v>0</v>
          </cell>
          <cell r="O93">
            <v>0</v>
          </cell>
          <cell r="P93">
            <v>0</v>
          </cell>
          <cell r="Q93">
            <v>-33.44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101198.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342316.2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-11069.6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2396.81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70568.1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3889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222.8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7792.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28739.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508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16163.65999999997</v>
          </cell>
          <cell r="F96">
            <v>0</v>
          </cell>
          <cell r="G96">
            <v>-41508.800000000003</v>
          </cell>
          <cell r="H96">
            <v>-34504.080000000002</v>
          </cell>
          <cell r="I96">
            <v>-136195.95000000001</v>
          </cell>
          <cell r="J96">
            <v>-1896954.5</v>
          </cell>
          <cell r="K96">
            <v>-41508.800000000003</v>
          </cell>
          <cell r="L96">
            <v>-226834.48</v>
          </cell>
          <cell r="M96">
            <v>-208876.16</v>
          </cell>
          <cell r="N96">
            <v>-151466.32</v>
          </cell>
          <cell r="O96">
            <v>-97932.800000000003</v>
          </cell>
          <cell r="P96">
            <v>0</v>
          </cell>
          <cell r="Q96">
            <v>0</v>
          </cell>
          <cell r="R96">
            <v>-114677</v>
          </cell>
          <cell r="S96">
            <v>-71944.86</v>
          </cell>
          <cell r="T96">
            <v>-201915.6</v>
          </cell>
          <cell r="U96">
            <v>-49444.639999999999</v>
          </cell>
          <cell r="V96">
            <v>-5820.38</v>
          </cell>
          <cell r="W96">
            <v>-589262.04</v>
          </cell>
          <cell r="X96">
            <v>-113314.98</v>
          </cell>
          <cell r="Y96">
            <v>-9430858.3699999992</v>
          </cell>
          <cell r="Z96">
            <v>-450719.88</v>
          </cell>
          <cell r="AA96">
            <v>-5587264.4000000004</v>
          </cell>
          <cell r="AB96">
            <v>-165276.1</v>
          </cell>
          <cell r="AC96">
            <v>-232094.59</v>
          </cell>
          <cell r="AD96">
            <v>-3937996.15</v>
          </cell>
          <cell r="AE96">
            <v>-12008.24</v>
          </cell>
          <cell r="AF96">
            <v>-267890.08</v>
          </cell>
          <cell r="AG96">
            <v>-79256.320000000007</v>
          </cell>
          <cell r="AH96">
            <v>-23530.959999999999</v>
          </cell>
          <cell r="AI96">
            <v>-73260.179999999993</v>
          </cell>
          <cell r="AJ96">
            <v>-54384.56</v>
          </cell>
          <cell r="AK96">
            <v>-154594</v>
          </cell>
          <cell r="AL96">
            <v>-12098.08</v>
          </cell>
          <cell r="AM96">
            <v>-163842.07999999999</v>
          </cell>
          <cell r="AN96">
            <v>-60490.12</v>
          </cell>
          <cell r="AO96">
            <v>-51499.74</v>
          </cell>
          <cell r="AP96">
            <v>-59450.96</v>
          </cell>
          <cell r="AQ96">
            <v>-188446.14</v>
          </cell>
          <cell r="AR96">
            <v>-44440.72</v>
          </cell>
          <cell r="AS96">
            <v>-240204.79999999999</v>
          </cell>
          <cell r="AT96">
            <v>-416186.9</v>
          </cell>
          <cell r="AU96">
            <v>-157611.64000000001</v>
          </cell>
          <cell r="AV96">
            <v>-1723.84</v>
          </cell>
          <cell r="AW96">
            <v>-192539.84</v>
          </cell>
          <cell r="AX96">
            <v>-140241.20000000001</v>
          </cell>
          <cell r="AY96">
            <v>-3414042.26</v>
          </cell>
          <cell r="AZ96">
            <v>-1702146.36</v>
          </cell>
          <cell r="BA96">
            <v>-7678722.2599999998</v>
          </cell>
          <cell r="BB96">
            <v>-133985.04999999999</v>
          </cell>
          <cell r="BC96">
            <v>-1277853.69</v>
          </cell>
          <cell r="BD96">
            <v>-2229227.02</v>
          </cell>
          <cell r="BE96">
            <v>-1854791.21</v>
          </cell>
          <cell r="BF96">
            <v>-194547.89</v>
          </cell>
          <cell r="BG96">
            <v>-73365.179999999993</v>
          </cell>
          <cell r="BH96">
            <v>-490255.3</v>
          </cell>
          <cell r="BI96">
            <v>-22931.31</v>
          </cell>
          <cell r="BJ96">
            <v>-243957.76000000001</v>
          </cell>
          <cell r="BK96">
            <v>-666126.86</v>
          </cell>
          <cell r="BL96">
            <v>-202547.76</v>
          </cell>
          <cell r="BM96">
            <v>-88841.44</v>
          </cell>
          <cell r="BN96">
            <v>-244414.7</v>
          </cell>
          <cell r="BO96">
            <v>-121103.44</v>
          </cell>
          <cell r="BP96">
            <v>-1367202.7</v>
          </cell>
          <cell r="BQ96">
            <v>-57383.32</v>
          </cell>
          <cell r="BR96">
            <v>-139138.54</v>
          </cell>
          <cell r="BS96">
            <v>-313436.65999999997</v>
          </cell>
          <cell r="BT96">
            <v>-132134.04999999999</v>
          </cell>
          <cell r="BU96">
            <v>-391181.58</v>
          </cell>
          <cell r="BV96">
            <v>-144086.06</v>
          </cell>
          <cell r="BW96">
            <v>-296433.71999999997</v>
          </cell>
          <cell r="BX96">
            <v>-42356.76</v>
          </cell>
        </row>
        <row r="97">
          <cell r="B97" t="str">
            <v>1102050123.115</v>
          </cell>
          <cell r="D97">
            <v>0</v>
          </cell>
          <cell r="E97">
            <v>-285185.63</v>
          </cell>
          <cell r="F97">
            <v>0</v>
          </cell>
          <cell r="G97">
            <v>-26964</v>
          </cell>
          <cell r="H97">
            <v>-21704.48</v>
          </cell>
          <cell r="I97">
            <v>-74022.03</v>
          </cell>
          <cell r="J97">
            <v>-996886.52</v>
          </cell>
          <cell r="K97">
            <v>-26964</v>
          </cell>
          <cell r="L97">
            <v>-88476.08</v>
          </cell>
          <cell r="M97">
            <v>-299692.24</v>
          </cell>
          <cell r="N97">
            <v>-161695.20000000001</v>
          </cell>
          <cell r="O97">
            <v>-111607.76</v>
          </cell>
          <cell r="P97">
            <v>0</v>
          </cell>
          <cell r="Q97">
            <v>0</v>
          </cell>
          <cell r="R97">
            <v>-94777</v>
          </cell>
          <cell r="S97">
            <v>-19640.22</v>
          </cell>
          <cell r="T97">
            <v>-103507.92</v>
          </cell>
          <cell r="U97">
            <v>-40862.879999999997</v>
          </cell>
          <cell r="V97">
            <v>0</v>
          </cell>
          <cell r="W97">
            <v>-556741.64</v>
          </cell>
          <cell r="X97">
            <v>-91733.68</v>
          </cell>
          <cell r="Y97">
            <v>-24625685.43</v>
          </cell>
          <cell r="Z97">
            <v>-184412.2</v>
          </cell>
          <cell r="AA97">
            <v>-3407274.78</v>
          </cell>
          <cell r="AB97">
            <v>-97455.99</v>
          </cell>
          <cell r="AC97">
            <v>-125801.25</v>
          </cell>
          <cell r="AD97">
            <v>-43224.05</v>
          </cell>
          <cell r="AE97">
            <v>-400534.55</v>
          </cell>
          <cell r="AF97">
            <v>-54605.72</v>
          </cell>
          <cell r="AG97">
            <v>-25441.68</v>
          </cell>
          <cell r="AH97">
            <v>-5594.24</v>
          </cell>
          <cell r="AI97">
            <v>-3392.24</v>
          </cell>
          <cell r="AJ97">
            <v>-36386.879999999997</v>
          </cell>
          <cell r="AK97">
            <v>-61269.760000000002</v>
          </cell>
          <cell r="AL97">
            <v>-7037.52</v>
          </cell>
          <cell r="AM97">
            <v>-126317.12</v>
          </cell>
          <cell r="AN97">
            <v>-38116.080000000002</v>
          </cell>
          <cell r="AO97">
            <v>-33675.08</v>
          </cell>
          <cell r="AP97">
            <v>-13161.44</v>
          </cell>
          <cell r="AQ97">
            <v>-4873989.12</v>
          </cell>
          <cell r="AR97">
            <v>-63928.24</v>
          </cell>
          <cell r="AS97">
            <v>0</v>
          </cell>
          <cell r="AT97">
            <v>-381745.52</v>
          </cell>
          <cell r="AU97">
            <v>-79439.12</v>
          </cell>
          <cell r="AV97">
            <v>0</v>
          </cell>
          <cell r="AW97">
            <v>-154209.29999999999</v>
          </cell>
          <cell r="AX97">
            <v>-1209338.6399999999</v>
          </cell>
          <cell r="AY97">
            <v>-1759057.59</v>
          </cell>
          <cell r="AZ97">
            <v>-2189283.2400000002</v>
          </cell>
          <cell r="BA97">
            <v>-4205158.07</v>
          </cell>
          <cell r="BB97">
            <v>-110061.6</v>
          </cell>
          <cell r="BC97">
            <v>-843603.37</v>
          </cell>
          <cell r="BD97">
            <v>-3678731.64</v>
          </cell>
          <cell r="BE97">
            <v>-5416455.8499999996</v>
          </cell>
          <cell r="BF97">
            <v>-302992.09000000003</v>
          </cell>
          <cell r="BG97">
            <v>-247989.43</v>
          </cell>
          <cell r="BH97">
            <v>-235830.92</v>
          </cell>
          <cell r="BI97">
            <v>-252637.53</v>
          </cell>
          <cell r="BJ97">
            <v>-635652.16</v>
          </cell>
          <cell r="BK97">
            <v>-138366.48000000001</v>
          </cell>
          <cell r="BL97">
            <v>-103435.68</v>
          </cell>
          <cell r="BM97">
            <v>-3015.12</v>
          </cell>
          <cell r="BN97">
            <v>-7540.64</v>
          </cell>
          <cell r="BO97">
            <v>-9338.24</v>
          </cell>
          <cell r="BP97">
            <v>-3944643.16</v>
          </cell>
          <cell r="BQ97">
            <v>-133926.38</v>
          </cell>
          <cell r="BR97">
            <v>-109789.74</v>
          </cell>
          <cell r="BS97">
            <v>-107383.71</v>
          </cell>
          <cell r="BT97">
            <v>-47064.13</v>
          </cell>
          <cell r="BU97">
            <v>-249121.43</v>
          </cell>
          <cell r="BV97">
            <v>-44885.66</v>
          </cell>
          <cell r="BW97">
            <v>-205292.24</v>
          </cell>
          <cell r="BX97">
            <v>-21540.58</v>
          </cell>
        </row>
        <row r="98">
          <cell r="B98" t="str">
            <v>1102050123.203</v>
          </cell>
          <cell r="D98">
            <v>-1811575.01</v>
          </cell>
          <cell r="E98">
            <v>0</v>
          </cell>
          <cell r="F98">
            <v>0</v>
          </cell>
          <cell r="G98">
            <v>0</v>
          </cell>
          <cell r="H98">
            <v>-1773.61</v>
          </cell>
          <cell r="I98">
            <v>0</v>
          </cell>
          <cell r="J98">
            <v>-6171681.2400000002</v>
          </cell>
          <cell r="K98">
            <v>0</v>
          </cell>
          <cell r="L98">
            <v>-13015.61</v>
          </cell>
          <cell r="M98">
            <v>-197221.53</v>
          </cell>
          <cell r="N98">
            <v>-87275.61</v>
          </cell>
          <cell r="O98">
            <v>-9352.75</v>
          </cell>
          <cell r="P98">
            <v>-157691.45000000001</v>
          </cell>
          <cell r="Q98">
            <v>-10743.37</v>
          </cell>
          <cell r="R98">
            <v>0</v>
          </cell>
          <cell r="S98">
            <v>-16097.21</v>
          </cell>
          <cell r="T98">
            <v>-80986.17</v>
          </cell>
          <cell r="U98">
            <v>-158.05000000000001</v>
          </cell>
          <cell r="V98">
            <v>-937376.05</v>
          </cell>
          <cell r="W98">
            <v>-92185.26</v>
          </cell>
          <cell r="X98">
            <v>-11131.57</v>
          </cell>
          <cell r="Y98">
            <v>0</v>
          </cell>
          <cell r="Z98">
            <v>-160385.64000000001</v>
          </cell>
          <cell r="AA98">
            <v>-56309.05</v>
          </cell>
          <cell r="AB98">
            <v>-69100.67</v>
          </cell>
          <cell r="AC98">
            <v>0</v>
          </cell>
          <cell r="AD98">
            <v>0</v>
          </cell>
          <cell r="AE98">
            <v>-1074487.26</v>
          </cell>
          <cell r="AF98">
            <v>-11863.98</v>
          </cell>
          <cell r="AG98">
            <v>-9893.5499999999993</v>
          </cell>
          <cell r="AH98">
            <v>-7132.74</v>
          </cell>
          <cell r="AI98">
            <v>-14341.32</v>
          </cell>
          <cell r="AJ98">
            <v>-5619.72</v>
          </cell>
          <cell r="AK98">
            <v>-57344.21</v>
          </cell>
          <cell r="AL98">
            <v>-6425.67</v>
          </cell>
          <cell r="AM98">
            <v>-3345.63</v>
          </cell>
          <cell r="AN98">
            <v>-4075.48</v>
          </cell>
          <cell r="AO98">
            <v>-27813.09</v>
          </cell>
          <cell r="AP98">
            <v>-33403.56</v>
          </cell>
          <cell r="AQ98">
            <v>-98476.93</v>
          </cell>
          <cell r="AR98">
            <v>-5716.29</v>
          </cell>
          <cell r="AS98">
            <v>-10462.25</v>
          </cell>
          <cell r="AT98">
            <v>-20942.88</v>
          </cell>
          <cell r="AU98">
            <v>-5977.71</v>
          </cell>
          <cell r="AV98">
            <v>-2786.9</v>
          </cell>
          <cell r="AW98">
            <v>-3808.62</v>
          </cell>
          <cell r="AX98">
            <v>0</v>
          </cell>
          <cell r="AY98">
            <v>0</v>
          </cell>
          <cell r="AZ98">
            <v>-35278.51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5862.39</v>
          </cell>
          <cell r="BN98">
            <v>-24277.89</v>
          </cell>
          <cell r="BO98">
            <v>0</v>
          </cell>
          <cell r="BP98">
            <v>-360636.03</v>
          </cell>
          <cell r="BQ98">
            <v>-10629.26</v>
          </cell>
          <cell r="BR98">
            <v>-10897.29</v>
          </cell>
          <cell r="BS98">
            <v>-15330.38</v>
          </cell>
          <cell r="BT98">
            <v>-3172.68</v>
          </cell>
          <cell r="BU98">
            <v>-731956.05</v>
          </cell>
          <cell r="BV98">
            <v>-16518.57</v>
          </cell>
          <cell r="BW98">
            <v>-5685.08</v>
          </cell>
          <cell r="BX98">
            <v>-3437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37192.11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4667.96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33783.2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10000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49950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9002.6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12375.19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885986.8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65485.09</v>
          </cell>
          <cell r="BT103">
            <v>130285.08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642831.7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608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725580.2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6695944.359999999</v>
          </cell>
          <cell r="E106">
            <v>8027200.8700000001</v>
          </cell>
          <cell r="F106">
            <v>15098234.74</v>
          </cell>
          <cell r="G106">
            <v>6672626.6399999997</v>
          </cell>
          <cell r="H106">
            <v>7940959.5300000003</v>
          </cell>
          <cell r="I106">
            <v>3222435.86</v>
          </cell>
          <cell r="J106">
            <v>127725200.29000001</v>
          </cell>
          <cell r="K106">
            <v>6672626.6399999997</v>
          </cell>
          <cell r="L106">
            <v>1281058.19</v>
          </cell>
          <cell r="M106">
            <v>20929905.52</v>
          </cell>
          <cell r="N106">
            <v>2136089.69</v>
          </cell>
          <cell r="O106">
            <v>5943435.1600000001</v>
          </cell>
          <cell r="P106">
            <v>15517906.560000001</v>
          </cell>
          <cell r="Q106">
            <v>4334087.5199999996</v>
          </cell>
          <cell r="R106">
            <v>600062.43000000005</v>
          </cell>
          <cell r="S106">
            <v>3070832.47</v>
          </cell>
          <cell r="T106">
            <v>2552357.29</v>
          </cell>
          <cell r="U106">
            <v>2562688.2799999998</v>
          </cell>
          <cell r="V106">
            <v>70649141.269999996</v>
          </cell>
          <cell r="W106">
            <v>5797219.4500000002</v>
          </cell>
          <cell r="X106">
            <v>2536301.3199999998</v>
          </cell>
          <cell r="Y106">
            <v>10343367.01</v>
          </cell>
          <cell r="Z106">
            <v>1666304.42</v>
          </cell>
          <cell r="AA106">
            <v>3501423.28</v>
          </cell>
          <cell r="AB106">
            <v>6319850.6600000001</v>
          </cell>
          <cell r="AC106">
            <v>1534574.57</v>
          </cell>
          <cell r="AD106">
            <v>2242064.44</v>
          </cell>
          <cell r="AE106">
            <v>54886557.079999998</v>
          </cell>
          <cell r="AF106">
            <v>4122519.82</v>
          </cell>
          <cell r="AG106">
            <v>1752515.39</v>
          </cell>
          <cell r="AH106">
            <v>872147.45</v>
          </cell>
          <cell r="AI106">
            <v>1530444.99</v>
          </cell>
          <cell r="AJ106">
            <v>1584788.05</v>
          </cell>
          <cell r="AK106">
            <v>1140171.0900000001</v>
          </cell>
          <cell r="AL106">
            <v>1829143.18</v>
          </cell>
          <cell r="AM106">
            <v>4845975.33</v>
          </cell>
          <cell r="AN106">
            <v>1260496.78</v>
          </cell>
          <cell r="AO106">
            <v>1038247.36</v>
          </cell>
          <cell r="AP106">
            <v>1106435.44</v>
          </cell>
          <cell r="AQ106">
            <v>17531624.760000002</v>
          </cell>
          <cell r="AR106">
            <v>1572125.92</v>
          </cell>
          <cell r="AS106">
            <v>1241760.82</v>
          </cell>
          <cell r="AT106">
            <v>1762175.8</v>
          </cell>
          <cell r="AU106">
            <v>1442346.13</v>
          </cell>
          <cell r="AV106">
            <v>266232.74</v>
          </cell>
          <cell r="AW106">
            <v>942657.68</v>
          </cell>
          <cell r="AX106">
            <v>43759441.119999997</v>
          </cell>
          <cell r="AY106">
            <v>1587069.14</v>
          </cell>
          <cell r="AZ106">
            <v>11947330.34</v>
          </cell>
          <cell r="BA106">
            <v>7270341.46</v>
          </cell>
          <cell r="BB106">
            <v>1892367.74</v>
          </cell>
          <cell r="BC106">
            <v>5048417.76</v>
          </cell>
          <cell r="BD106">
            <v>3794404.11</v>
          </cell>
          <cell r="BE106">
            <v>3294850.57</v>
          </cell>
          <cell r="BF106">
            <v>2805365.27</v>
          </cell>
          <cell r="BG106">
            <v>1365785.33</v>
          </cell>
          <cell r="BH106">
            <v>826129.16</v>
          </cell>
          <cell r="BI106">
            <v>64533710.859999999</v>
          </cell>
          <cell r="BJ106">
            <v>9372745.1199999992</v>
          </cell>
          <cell r="BK106">
            <v>1383475.01</v>
          </cell>
          <cell r="BL106">
            <v>2555996.2999999998</v>
          </cell>
          <cell r="BM106">
            <v>1175241.1399999999</v>
          </cell>
          <cell r="BN106">
            <v>2650755.77</v>
          </cell>
          <cell r="BO106">
            <v>698511.06</v>
          </cell>
          <cell r="BP106">
            <v>28789007.969999999</v>
          </cell>
          <cell r="BQ106">
            <v>1056786.76</v>
          </cell>
          <cell r="BR106">
            <v>4775626</v>
          </cell>
          <cell r="BS106">
            <v>7469480.5800000001</v>
          </cell>
          <cell r="BT106">
            <v>2484748.69</v>
          </cell>
          <cell r="BU106">
            <v>13939244.82</v>
          </cell>
          <cell r="BV106">
            <v>3346276.8</v>
          </cell>
          <cell r="BW106">
            <v>3181830.11</v>
          </cell>
          <cell r="BX106">
            <v>1830297.46</v>
          </cell>
        </row>
        <row r="107">
          <cell r="B107" t="str">
            <v>1105010103.103</v>
          </cell>
          <cell r="D107">
            <v>3611601.64</v>
          </cell>
          <cell r="E107">
            <v>2590649.2400000002</v>
          </cell>
          <cell r="F107">
            <v>5146175.37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546708.28</v>
          </cell>
          <cell r="M107">
            <v>126549.73</v>
          </cell>
          <cell r="N107">
            <v>0</v>
          </cell>
          <cell r="O107">
            <v>73790</v>
          </cell>
          <cell r="P107">
            <v>542940.80000000005</v>
          </cell>
          <cell r="Q107">
            <v>125415.15</v>
          </cell>
          <cell r="R107">
            <v>212729.66</v>
          </cell>
          <cell r="S107">
            <v>598196.65</v>
          </cell>
          <cell r="T107">
            <v>1142181.6100000001</v>
          </cell>
          <cell r="U107">
            <v>819629.41</v>
          </cell>
          <cell r="V107">
            <v>323129.51</v>
          </cell>
          <cell r="W107">
            <v>8137.35</v>
          </cell>
          <cell r="X107">
            <v>331792.2</v>
          </cell>
          <cell r="Y107">
            <v>0</v>
          </cell>
          <cell r="Z107">
            <v>4359.99</v>
          </cell>
          <cell r="AA107">
            <v>210138.33</v>
          </cell>
          <cell r="AB107">
            <v>0</v>
          </cell>
          <cell r="AC107">
            <v>0</v>
          </cell>
          <cell r="AD107">
            <v>0</v>
          </cell>
          <cell r="AE107">
            <v>258301.12</v>
          </cell>
          <cell r="AF107">
            <v>168727.4</v>
          </cell>
          <cell r="AG107">
            <v>720335.52</v>
          </cell>
          <cell r="AH107">
            <v>0</v>
          </cell>
          <cell r="AI107">
            <v>37187</v>
          </cell>
          <cell r="AJ107">
            <v>113266.98</v>
          </cell>
          <cell r="AK107">
            <v>40548</v>
          </cell>
          <cell r="AL107">
            <v>0</v>
          </cell>
          <cell r="AM107">
            <v>58709</v>
          </cell>
          <cell r="AN107">
            <v>47396.7</v>
          </cell>
          <cell r="AO107">
            <v>442227.12</v>
          </cell>
          <cell r="AP107">
            <v>12043</v>
          </cell>
          <cell r="AQ107">
            <v>4049910.5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6577.8</v>
          </cell>
          <cell r="AZ107">
            <v>3400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805.6</v>
          </cell>
          <cell r="BF107">
            <v>122326.72</v>
          </cell>
          <cell r="BG107">
            <v>113023</v>
          </cell>
          <cell r="BH107">
            <v>0</v>
          </cell>
          <cell r="BI107">
            <v>14352352.65</v>
          </cell>
          <cell r="BJ107">
            <v>2075070.8</v>
          </cell>
          <cell r="BK107">
            <v>511390.18</v>
          </cell>
          <cell r="BL107">
            <v>0</v>
          </cell>
          <cell r="BM107">
            <v>125365.43</v>
          </cell>
          <cell r="BN107">
            <v>0</v>
          </cell>
          <cell r="BO107">
            <v>238914.16</v>
          </cell>
          <cell r="BP107">
            <v>310712.67</v>
          </cell>
          <cell r="BQ107">
            <v>0</v>
          </cell>
          <cell r="BR107">
            <v>87200.38</v>
          </cell>
          <cell r="BS107">
            <v>8390</v>
          </cell>
          <cell r="BT107">
            <v>91683.3</v>
          </cell>
          <cell r="BU107">
            <v>398391.43</v>
          </cell>
          <cell r="BV107">
            <v>168595</v>
          </cell>
          <cell r="BW107">
            <v>0</v>
          </cell>
          <cell r="BX107">
            <v>582624.01</v>
          </cell>
        </row>
        <row r="108">
          <cell r="B108" t="str">
            <v>1105010103.104</v>
          </cell>
          <cell r="D108">
            <v>13840679.609999999</v>
          </cell>
          <cell r="E108">
            <v>0</v>
          </cell>
          <cell r="F108">
            <v>221088</v>
          </cell>
          <cell r="G108">
            <v>1370181.31</v>
          </cell>
          <cell r="H108">
            <v>1838113.02</v>
          </cell>
          <cell r="I108">
            <v>1157601.27</v>
          </cell>
          <cell r="J108">
            <v>88802754.620000005</v>
          </cell>
          <cell r="K108">
            <v>1370181.31</v>
          </cell>
          <cell r="L108">
            <v>0</v>
          </cell>
          <cell r="M108">
            <v>13843274.32</v>
          </cell>
          <cell r="N108">
            <v>459971.32</v>
          </cell>
          <cell r="O108">
            <v>934467.3</v>
          </cell>
          <cell r="P108">
            <v>4910665.1900000004</v>
          </cell>
          <cell r="Q108">
            <v>1083854.33</v>
          </cell>
          <cell r="R108">
            <v>134933.97</v>
          </cell>
          <cell r="S108">
            <v>0</v>
          </cell>
          <cell r="T108">
            <v>0</v>
          </cell>
          <cell r="U108">
            <v>641094.61</v>
          </cell>
          <cell r="V108">
            <v>63932299.600000001</v>
          </cell>
          <cell r="W108">
            <v>4316066</v>
          </cell>
          <cell r="X108">
            <v>218016.08</v>
          </cell>
          <cell r="Y108">
            <v>7915603.3799999999</v>
          </cell>
          <cell r="Z108">
            <v>809761.63</v>
          </cell>
          <cell r="AA108">
            <v>1256041.27</v>
          </cell>
          <cell r="AB108">
            <v>2244446.13</v>
          </cell>
          <cell r="AC108">
            <v>357919.85</v>
          </cell>
          <cell r="AD108">
            <v>880890.65</v>
          </cell>
          <cell r="AE108">
            <v>48424166.649999999</v>
          </cell>
          <cell r="AF108">
            <v>1186984.6399999999</v>
          </cell>
          <cell r="AG108">
            <v>106055.4</v>
          </cell>
          <cell r="AH108">
            <v>590161.31000000006</v>
          </cell>
          <cell r="AI108">
            <v>384158.64</v>
          </cell>
          <cell r="AJ108">
            <v>1078319.25</v>
          </cell>
          <cell r="AK108">
            <v>695460.94</v>
          </cell>
          <cell r="AL108">
            <v>464220.78</v>
          </cell>
          <cell r="AM108">
            <v>2558895.79</v>
          </cell>
          <cell r="AN108">
            <v>434876.86</v>
          </cell>
          <cell r="AO108">
            <v>43720</v>
          </cell>
          <cell r="AP108">
            <v>535914.86</v>
          </cell>
          <cell r="AQ108">
            <v>1705119.15</v>
          </cell>
          <cell r="AR108">
            <v>143051.07</v>
          </cell>
          <cell r="AS108">
            <v>242249.46</v>
          </cell>
          <cell r="AT108">
            <v>481395.5</v>
          </cell>
          <cell r="AU108">
            <v>894585.11</v>
          </cell>
          <cell r="AV108">
            <v>96056.72</v>
          </cell>
          <cell r="AW108">
            <v>366122.9</v>
          </cell>
          <cell r="AX108">
            <v>37564963.259999998</v>
          </cell>
          <cell r="AY108">
            <v>1264053.9099999999</v>
          </cell>
          <cell r="AZ108">
            <v>1393723.12</v>
          </cell>
          <cell r="BA108">
            <v>1585910.18</v>
          </cell>
          <cell r="BB108">
            <v>862188.18</v>
          </cell>
          <cell r="BC108">
            <v>449963.83</v>
          </cell>
          <cell r="BD108">
            <v>1635646.76</v>
          </cell>
          <cell r="BE108">
            <v>1041345.85</v>
          </cell>
          <cell r="BF108">
            <v>1855989.79</v>
          </cell>
          <cell r="BG108">
            <v>365153.1</v>
          </cell>
          <cell r="BH108">
            <v>628138.03</v>
          </cell>
          <cell r="BI108">
            <v>754579.41</v>
          </cell>
          <cell r="BJ108">
            <v>1058980</v>
          </cell>
          <cell r="BK108">
            <v>300804.09999999998</v>
          </cell>
          <cell r="BL108">
            <v>467340.75</v>
          </cell>
          <cell r="BM108">
            <v>481276.12</v>
          </cell>
          <cell r="BN108">
            <v>1049379.79</v>
          </cell>
          <cell r="BO108">
            <v>0</v>
          </cell>
          <cell r="BP108">
            <v>8072255.0899999999</v>
          </cell>
          <cell r="BQ108">
            <v>692315.09</v>
          </cell>
          <cell r="BR108">
            <v>1278975.52</v>
          </cell>
          <cell r="BS108">
            <v>1019853.18</v>
          </cell>
          <cell r="BT108">
            <v>1055115.79</v>
          </cell>
          <cell r="BU108">
            <v>6340475.8099999996</v>
          </cell>
          <cell r="BV108">
            <v>2018509.45</v>
          </cell>
          <cell r="BW108">
            <v>990050.96</v>
          </cell>
          <cell r="BX108">
            <v>199940.4</v>
          </cell>
        </row>
        <row r="109">
          <cell r="B109" t="str">
            <v>1105010103.105</v>
          </cell>
          <cell r="D109">
            <v>2283850.83</v>
          </cell>
          <cell r="E109">
            <v>678294.54</v>
          </cell>
          <cell r="F109">
            <v>1247964.6299999999</v>
          </cell>
          <cell r="G109">
            <v>244578.5</v>
          </cell>
          <cell r="H109">
            <v>317783.28000000003</v>
          </cell>
          <cell r="I109">
            <v>780718.06</v>
          </cell>
          <cell r="J109">
            <v>10097286.85</v>
          </cell>
          <cell r="K109">
            <v>244578.5</v>
          </cell>
          <cell r="L109">
            <v>151101</v>
          </cell>
          <cell r="M109">
            <v>513737.89</v>
          </cell>
          <cell r="N109">
            <v>256321.36</v>
          </cell>
          <cell r="O109">
            <v>267185</v>
          </cell>
          <cell r="P109">
            <v>784670</v>
          </cell>
          <cell r="Q109">
            <v>1325065.01</v>
          </cell>
          <cell r="R109">
            <v>29980.5</v>
          </cell>
          <cell r="S109">
            <v>1402761.54</v>
          </cell>
          <cell r="T109">
            <v>391133.5</v>
          </cell>
          <cell r="U109">
            <v>496937</v>
          </cell>
          <cell r="V109">
            <v>18330198.370000001</v>
          </cell>
          <cell r="W109">
            <v>971334</v>
          </cell>
          <cell r="X109">
            <v>340613.5</v>
          </cell>
          <cell r="Y109">
            <v>691878.40000000002</v>
          </cell>
          <cell r="Z109">
            <v>21918.84</v>
          </cell>
          <cell r="AA109">
            <v>1044823.64</v>
          </cell>
          <cell r="AB109">
            <v>1349671.5</v>
          </cell>
          <cell r="AC109">
            <v>51030</v>
          </cell>
          <cell r="AD109">
            <v>0</v>
          </cell>
          <cell r="AE109">
            <v>11302379.359999999</v>
          </cell>
          <cell r="AF109">
            <v>315202</v>
          </cell>
          <cell r="AG109">
            <v>242272.38</v>
          </cell>
          <cell r="AH109">
            <v>353168.54</v>
          </cell>
          <cell r="AI109">
            <v>192995.5</v>
          </cell>
          <cell r="AJ109">
            <v>2059502.21</v>
          </cell>
          <cell r="AK109">
            <v>792862.3</v>
          </cell>
          <cell r="AL109">
            <v>304143.90000000002</v>
          </cell>
          <cell r="AM109">
            <v>698714</v>
          </cell>
          <cell r="AN109">
            <v>316712.8</v>
          </cell>
          <cell r="AO109">
            <v>651751.85</v>
          </cell>
          <cell r="AP109">
            <v>444429.18</v>
          </cell>
          <cell r="AQ109">
            <v>5180797.5199999996</v>
          </cell>
          <cell r="AR109">
            <v>322971.76</v>
          </cell>
          <cell r="AS109">
            <v>253190.71</v>
          </cell>
          <cell r="AT109">
            <v>245010</v>
          </cell>
          <cell r="AU109">
            <v>290573.90000000002</v>
          </cell>
          <cell r="AV109">
            <v>61178</v>
          </cell>
          <cell r="AW109">
            <v>95432.9</v>
          </cell>
          <cell r="AX109">
            <v>5382974.46</v>
          </cell>
          <cell r="AY109">
            <v>1487760</v>
          </cell>
          <cell r="AZ109">
            <v>1657793.2</v>
          </cell>
          <cell r="BA109">
            <v>1186771.95</v>
          </cell>
          <cell r="BB109">
            <v>1206942.01</v>
          </cell>
          <cell r="BC109">
            <v>97543</v>
          </cell>
          <cell r="BD109">
            <v>391112.99</v>
          </cell>
          <cell r="BE109">
            <v>204647</v>
          </cell>
          <cell r="BF109">
            <v>832031.76</v>
          </cell>
          <cell r="BG109">
            <v>60485</v>
          </cell>
          <cell r="BH109">
            <v>161193</v>
          </cell>
          <cell r="BI109">
            <v>8760592.8100000005</v>
          </cell>
          <cell r="BJ109">
            <v>1234543.51</v>
          </cell>
          <cell r="BK109">
            <v>1110861.3500000001</v>
          </cell>
          <cell r="BL109">
            <v>798549</v>
          </cell>
          <cell r="BM109">
            <v>517987</v>
          </cell>
          <cell r="BN109">
            <v>114328</v>
          </cell>
          <cell r="BO109">
            <v>526520.1</v>
          </cell>
          <cell r="BP109">
            <v>378731.21</v>
          </cell>
          <cell r="BQ109">
            <v>14482.44</v>
          </cell>
          <cell r="BR109">
            <v>530701.19999999995</v>
          </cell>
          <cell r="BS109">
            <v>1038968.93</v>
          </cell>
          <cell r="BT109">
            <v>867399.67</v>
          </cell>
          <cell r="BU109">
            <v>3028834.26</v>
          </cell>
          <cell r="BV109">
            <v>347748.45</v>
          </cell>
          <cell r="BW109">
            <v>327259.21999999997</v>
          </cell>
          <cell r="BX109">
            <v>282709.5399999999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945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2094854.09</v>
          </cell>
          <cell r="E111">
            <v>0</v>
          </cell>
          <cell r="F111">
            <v>645458.28</v>
          </cell>
          <cell r="G111">
            <v>115807.74</v>
          </cell>
          <cell r="H111">
            <v>259374.12</v>
          </cell>
          <cell r="I111">
            <v>366977.17</v>
          </cell>
          <cell r="J111">
            <v>886822.83</v>
          </cell>
          <cell r="K111">
            <v>115807.74</v>
          </cell>
          <cell r="L111">
            <v>277886.68</v>
          </cell>
          <cell r="M111">
            <v>635989.4</v>
          </cell>
          <cell r="N111">
            <v>86075.31</v>
          </cell>
          <cell r="O111">
            <v>128715.96</v>
          </cell>
          <cell r="P111">
            <v>417232.8</v>
          </cell>
          <cell r="Q111">
            <v>157307.57999999999</v>
          </cell>
          <cell r="R111">
            <v>72750.17</v>
          </cell>
          <cell r="S111">
            <v>214540.89</v>
          </cell>
          <cell r="T111">
            <v>286365.90000000002</v>
          </cell>
          <cell r="U111">
            <v>82196.47</v>
          </cell>
          <cell r="V111">
            <v>4864632.05</v>
          </cell>
          <cell r="W111">
            <v>0</v>
          </cell>
          <cell r="X111">
            <v>210368.94</v>
          </cell>
          <cell r="Y111">
            <v>539686.98</v>
          </cell>
          <cell r="Z111">
            <v>38348.9</v>
          </cell>
          <cell r="AA111">
            <v>82922.2</v>
          </cell>
          <cell r="AB111">
            <v>155010.17000000001</v>
          </cell>
          <cell r="AC111">
            <v>114212.41</v>
          </cell>
          <cell r="AD111">
            <v>139618.31</v>
          </cell>
          <cell r="AE111">
            <v>886616.84</v>
          </cell>
          <cell r="AF111">
            <v>401931.24</v>
          </cell>
          <cell r="AG111">
            <v>120164.262</v>
          </cell>
          <cell r="AH111">
            <v>113991.11</v>
          </cell>
          <cell r="AI111">
            <v>227199.92</v>
          </cell>
          <cell r="AJ111">
            <v>174316.53</v>
          </cell>
          <cell r="AK111">
            <v>252013.84</v>
          </cell>
          <cell r="AL111">
            <v>105477.88</v>
          </cell>
          <cell r="AM111">
            <v>278550.25</v>
          </cell>
          <cell r="AN111">
            <v>275281.15000000002</v>
          </cell>
          <cell r="AO111">
            <v>186949.58</v>
          </cell>
          <cell r="AP111">
            <v>183987.04</v>
          </cell>
          <cell r="AQ111">
            <v>659687.98</v>
          </cell>
          <cell r="AR111">
            <v>175379.77</v>
          </cell>
          <cell r="AS111">
            <v>30541.7</v>
          </cell>
          <cell r="AT111">
            <v>61744.32</v>
          </cell>
          <cell r="AU111">
            <v>52800.38</v>
          </cell>
          <cell r="AV111">
            <v>39605.120000000003</v>
          </cell>
          <cell r="AW111">
            <v>67542.710000000006</v>
          </cell>
          <cell r="AX111">
            <v>207811.20000000001</v>
          </cell>
          <cell r="AY111">
            <v>142466.91</v>
          </cell>
          <cell r="AZ111">
            <v>332110.32</v>
          </cell>
          <cell r="BA111">
            <v>283226.53999999998</v>
          </cell>
          <cell r="BB111">
            <v>119150.12</v>
          </cell>
          <cell r="BC111">
            <v>451719.36</v>
          </cell>
          <cell r="BD111">
            <v>184794.04</v>
          </cell>
          <cell r="BE111">
            <v>452621.98</v>
          </cell>
          <cell r="BF111">
            <v>142372.57999999999</v>
          </cell>
          <cell r="BG111">
            <v>143855.21</v>
          </cell>
          <cell r="BH111">
            <v>119328.85</v>
          </cell>
          <cell r="BI111">
            <v>2810299</v>
          </cell>
          <cell r="BJ111">
            <v>335209.78999999998</v>
          </cell>
          <cell r="BK111">
            <v>265280.46000000002</v>
          </cell>
          <cell r="BL111">
            <v>117189.7</v>
          </cell>
          <cell r="BM111">
            <v>71976.88</v>
          </cell>
          <cell r="BN111">
            <v>34425.17</v>
          </cell>
          <cell r="BO111">
            <v>126578.17</v>
          </cell>
          <cell r="BP111">
            <v>341239.83</v>
          </cell>
          <cell r="BQ111">
            <v>67456.600000000006</v>
          </cell>
          <cell r="BR111">
            <v>80930.81</v>
          </cell>
          <cell r="BS111">
            <v>329219.40999999997</v>
          </cell>
          <cell r="BT111">
            <v>416982.6</v>
          </cell>
          <cell r="BU111">
            <v>308387.82</v>
          </cell>
          <cell r="BV111">
            <v>107369.3</v>
          </cell>
          <cell r="BW111">
            <v>166797.92000000001</v>
          </cell>
          <cell r="BX111">
            <v>75709.09</v>
          </cell>
        </row>
        <row r="112">
          <cell r="B112" t="str">
            <v>1105010103.108</v>
          </cell>
          <cell r="D112">
            <v>502561.63</v>
          </cell>
          <cell r="E112">
            <v>0</v>
          </cell>
          <cell r="F112">
            <v>245090.8</v>
          </cell>
          <cell r="G112">
            <v>43750.1</v>
          </cell>
          <cell r="H112">
            <v>23097.19</v>
          </cell>
          <cell r="I112">
            <v>0</v>
          </cell>
          <cell r="J112">
            <v>326230.09999999998</v>
          </cell>
          <cell r="K112">
            <v>43750.1</v>
          </cell>
          <cell r="L112">
            <v>0</v>
          </cell>
          <cell r="M112">
            <v>73843.48</v>
          </cell>
          <cell r="N112">
            <v>0</v>
          </cell>
          <cell r="O112">
            <v>0</v>
          </cell>
          <cell r="P112">
            <v>116019.38</v>
          </cell>
          <cell r="Q112">
            <v>350</v>
          </cell>
          <cell r="R112">
            <v>0</v>
          </cell>
          <cell r="S112">
            <v>695</v>
          </cell>
          <cell r="T112">
            <v>0</v>
          </cell>
          <cell r="U112">
            <v>1803.21</v>
          </cell>
          <cell r="V112">
            <v>447480.37</v>
          </cell>
          <cell r="W112">
            <v>0</v>
          </cell>
          <cell r="X112">
            <v>0</v>
          </cell>
          <cell r="Y112">
            <v>57887.85</v>
          </cell>
          <cell r="Z112">
            <v>0</v>
          </cell>
          <cell r="AA112">
            <v>0</v>
          </cell>
          <cell r="AB112">
            <v>0</v>
          </cell>
          <cell r="AC112">
            <v>53588.7</v>
          </cell>
          <cell r="AD112">
            <v>15730.8</v>
          </cell>
          <cell r="AE112">
            <v>190355.1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1745.2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7178.25</v>
          </cell>
          <cell r="AU112">
            <v>0</v>
          </cell>
          <cell r="AV112">
            <v>0</v>
          </cell>
          <cell r="AW112">
            <v>0</v>
          </cell>
          <cell r="AX112">
            <v>253835.2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086</v>
          </cell>
          <cell r="BG112">
            <v>0</v>
          </cell>
          <cell r="BH112">
            <v>0</v>
          </cell>
          <cell r="BI112">
            <v>131333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168096.85</v>
          </cell>
          <cell r="BQ112">
            <v>0</v>
          </cell>
          <cell r="BR112">
            <v>3985.44</v>
          </cell>
          <cell r="BS112">
            <v>40703</v>
          </cell>
          <cell r="BT112">
            <v>0</v>
          </cell>
          <cell r="BU112">
            <v>24886.01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2956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24051.5</v>
          </cell>
          <cell r="Z113">
            <v>0</v>
          </cell>
          <cell r="AA113">
            <v>298974.7</v>
          </cell>
          <cell r="AB113">
            <v>0</v>
          </cell>
          <cell r="AC113">
            <v>0</v>
          </cell>
          <cell r="AD113">
            <v>6066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26503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74940</v>
          </cell>
          <cell r="BF113">
            <v>3180</v>
          </cell>
          <cell r="BG113">
            <v>0</v>
          </cell>
          <cell r="BH113">
            <v>690</v>
          </cell>
          <cell r="BI113">
            <v>1140398</v>
          </cell>
          <cell r="BJ113">
            <v>0</v>
          </cell>
          <cell r="BK113">
            <v>13248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55020</v>
          </cell>
          <cell r="BW113">
            <v>133908</v>
          </cell>
          <cell r="BX113">
            <v>5000</v>
          </cell>
        </row>
        <row r="114">
          <cell r="B114" t="str">
            <v>1105010105.105</v>
          </cell>
          <cell r="D114">
            <v>7963545.0499999998</v>
          </cell>
          <cell r="E114">
            <v>106783.06</v>
          </cell>
          <cell r="F114">
            <v>244479.35</v>
          </cell>
          <cell r="G114">
            <v>92133</v>
          </cell>
          <cell r="H114">
            <v>29687.26</v>
          </cell>
          <cell r="I114">
            <v>96444.99</v>
          </cell>
          <cell r="J114">
            <v>370525.72</v>
          </cell>
          <cell r="K114">
            <v>92133</v>
          </cell>
          <cell r="L114">
            <v>23283</v>
          </cell>
          <cell r="M114">
            <v>122166.73</v>
          </cell>
          <cell r="N114">
            <v>101129.85</v>
          </cell>
          <cell r="O114">
            <v>112589.95</v>
          </cell>
          <cell r="P114">
            <v>49325.83</v>
          </cell>
          <cell r="Q114">
            <v>819052.13</v>
          </cell>
          <cell r="R114">
            <v>27595.67</v>
          </cell>
          <cell r="S114">
            <v>154240.57999999999</v>
          </cell>
          <cell r="T114">
            <v>101197.86</v>
          </cell>
          <cell r="U114">
            <v>194570.26</v>
          </cell>
          <cell r="V114">
            <v>714103.84</v>
          </cell>
          <cell r="W114">
            <v>72200</v>
          </cell>
          <cell r="X114">
            <v>516057.3</v>
          </cell>
          <cell r="Y114">
            <v>616747.86</v>
          </cell>
          <cell r="Z114">
            <v>174882.06</v>
          </cell>
          <cell r="AA114">
            <v>82647.570000000007</v>
          </cell>
          <cell r="AB114">
            <v>84322.16</v>
          </cell>
          <cell r="AC114">
            <v>26575.45</v>
          </cell>
          <cell r="AD114">
            <v>133741.16</v>
          </cell>
          <cell r="AE114">
            <v>1341726.45</v>
          </cell>
          <cell r="AF114">
            <v>11415.66</v>
          </cell>
          <cell r="AG114">
            <v>89583.51</v>
          </cell>
          <cell r="AH114">
            <v>120561.8</v>
          </cell>
          <cell r="AI114">
            <v>98835.5</v>
          </cell>
          <cell r="AJ114">
            <v>146452.5</v>
          </cell>
          <cell r="AK114">
            <v>180715.5</v>
          </cell>
          <cell r="AL114">
            <v>65314</v>
          </cell>
          <cell r="AM114">
            <v>4560</v>
          </cell>
          <cell r="AN114">
            <v>80891</v>
          </cell>
          <cell r="AO114">
            <v>100772.5</v>
          </cell>
          <cell r="AP114">
            <v>97787</v>
          </cell>
          <cell r="AQ114">
            <v>418836.69</v>
          </cell>
          <cell r="AR114">
            <v>56980</v>
          </cell>
          <cell r="AS114">
            <v>70350</v>
          </cell>
          <cell r="AT114">
            <v>57009</v>
          </cell>
          <cell r="AU114">
            <v>19609.5</v>
          </cell>
          <cell r="AV114">
            <v>40561</v>
          </cell>
          <cell r="AW114">
            <v>91199</v>
          </cell>
          <cell r="AX114">
            <v>1100313.83</v>
          </cell>
          <cell r="AY114">
            <v>124576.87</v>
          </cell>
          <cell r="AZ114">
            <v>333872.99</v>
          </cell>
          <cell r="BA114">
            <v>210653.08</v>
          </cell>
          <cell r="BB114">
            <v>268863.86</v>
          </cell>
          <cell r="BC114">
            <v>123024.7</v>
          </cell>
          <cell r="BD114">
            <v>99612.12</v>
          </cell>
          <cell r="BE114">
            <v>178594.41</v>
          </cell>
          <cell r="BF114">
            <v>674410.3</v>
          </cell>
          <cell r="BG114">
            <v>49434.2</v>
          </cell>
          <cell r="BH114">
            <v>152530.93</v>
          </cell>
          <cell r="BI114">
            <v>1047058.2</v>
          </cell>
          <cell r="BJ114">
            <v>4074</v>
          </cell>
          <cell r="BK114">
            <v>109174.8</v>
          </cell>
          <cell r="BL114">
            <v>36521.040000000001</v>
          </cell>
          <cell r="BM114">
            <v>197808</v>
          </cell>
          <cell r="BN114">
            <v>64934.18</v>
          </cell>
          <cell r="BO114">
            <v>46058.17</v>
          </cell>
          <cell r="BP114">
            <v>575227.52</v>
          </cell>
          <cell r="BQ114">
            <v>165069</v>
          </cell>
          <cell r="BR114">
            <v>299632</v>
          </cell>
          <cell r="BS114">
            <v>446154.5</v>
          </cell>
          <cell r="BT114">
            <v>137986.97</v>
          </cell>
          <cell r="BU114">
            <v>11200</v>
          </cell>
          <cell r="BV114">
            <v>53038.97</v>
          </cell>
          <cell r="BW114">
            <v>205011.4</v>
          </cell>
          <cell r="BX114">
            <v>27159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55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9930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1803.49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2630.88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237481.18</v>
          </cell>
          <cell r="BP116">
            <v>0</v>
          </cell>
          <cell r="BQ116">
            <v>0</v>
          </cell>
          <cell r="BR116">
            <v>475</v>
          </cell>
          <cell r="BS116">
            <v>0</v>
          </cell>
          <cell r="BT116">
            <v>8300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37181.43</v>
          </cell>
          <cell r="E117">
            <v>3561</v>
          </cell>
          <cell r="F117">
            <v>67810.45</v>
          </cell>
          <cell r="G117">
            <v>0</v>
          </cell>
          <cell r="H117">
            <v>0</v>
          </cell>
          <cell r="I117">
            <v>0</v>
          </cell>
          <cell r="J117">
            <v>22423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75452.03</v>
          </cell>
          <cell r="R117">
            <v>15289.06</v>
          </cell>
          <cell r="S117">
            <v>3867</v>
          </cell>
          <cell r="T117">
            <v>0</v>
          </cell>
          <cell r="U117">
            <v>0</v>
          </cell>
          <cell r="V117">
            <v>123309.67</v>
          </cell>
          <cell r="W117">
            <v>0</v>
          </cell>
          <cell r="X117">
            <v>120269.27</v>
          </cell>
          <cell r="Y117">
            <v>87363.4</v>
          </cell>
          <cell r="Z117">
            <v>0</v>
          </cell>
          <cell r="AA117">
            <v>0</v>
          </cell>
          <cell r="AB117">
            <v>78330</v>
          </cell>
          <cell r="AC117">
            <v>6482</v>
          </cell>
          <cell r="AD117">
            <v>10730</v>
          </cell>
          <cell r="AE117">
            <v>114190.39999999999</v>
          </cell>
          <cell r="AF117">
            <v>440</v>
          </cell>
          <cell r="AG117">
            <v>14167</v>
          </cell>
          <cell r="AH117">
            <v>26942</v>
          </cell>
          <cell r="AI117">
            <v>11755</v>
          </cell>
          <cell r="AJ117">
            <v>1860</v>
          </cell>
          <cell r="AK117">
            <v>5210</v>
          </cell>
          <cell r="AL117">
            <v>2998</v>
          </cell>
          <cell r="AM117">
            <v>0</v>
          </cell>
          <cell r="AN117">
            <v>5207</v>
          </cell>
          <cell r="AO117">
            <v>8161</v>
          </cell>
          <cell r="AP117">
            <v>5318</v>
          </cell>
          <cell r="AQ117">
            <v>153428.13</v>
          </cell>
          <cell r="AR117">
            <v>2598.5</v>
          </cell>
          <cell r="AS117">
            <v>0</v>
          </cell>
          <cell r="AT117">
            <v>0</v>
          </cell>
          <cell r="AU117">
            <v>0</v>
          </cell>
          <cell r="AV117">
            <v>15101</v>
          </cell>
          <cell r="AW117">
            <v>0</v>
          </cell>
          <cell r="AX117">
            <v>190003.72</v>
          </cell>
          <cell r="AY117">
            <v>2774.06</v>
          </cell>
          <cell r="AZ117">
            <v>56553</v>
          </cell>
          <cell r="BA117">
            <v>16938.560000000001</v>
          </cell>
          <cell r="BB117">
            <v>0</v>
          </cell>
          <cell r="BC117">
            <v>34120.6</v>
          </cell>
          <cell r="BD117">
            <v>10760.28</v>
          </cell>
          <cell r="BE117">
            <v>0</v>
          </cell>
          <cell r="BF117">
            <v>120040.4</v>
          </cell>
          <cell r="BG117">
            <v>13833</v>
          </cell>
          <cell r="BH117">
            <v>0</v>
          </cell>
          <cell r="BI117">
            <v>302250.3</v>
          </cell>
          <cell r="BJ117">
            <v>0</v>
          </cell>
          <cell r="BK117">
            <v>56760</v>
          </cell>
          <cell r="BL117">
            <v>0</v>
          </cell>
          <cell r="BM117">
            <v>0</v>
          </cell>
          <cell r="BN117">
            <v>31878.54</v>
          </cell>
          <cell r="BO117">
            <v>19283.8</v>
          </cell>
          <cell r="BP117">
            <v>33354.5</v>
          </cell>
          <cell r="BQ117">
            <v>0</v>
          </cell>
          <cell r="BR117">
            <v>26090</v>
          </cell>
          <cell r="BS117">
            <v>74486.3</v>
          </cell>
          <cell r="BT117">
            <v>0</v>
          </cell>
          <cell r="BU117">
            <v>2606.67</v>
          </cell>
          <cell r="BV117">
            <v>47049</v>
          </cell>
          <cell r="BW117">
            <v>15062.65</v>
          </cell>
          <cell r="BX117">
            <v>42329</v>
          </cell>
        </row>
        <row r="118">
          <cell r="B118" t="str">
            <v>1105010105.109</v>
          </cell>
          <cell r="D118">
            <v>36672.2699999999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504.0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8384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424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865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1080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66853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630947.15</v>
          </cell>
          <cell r="E119">
            <v>5275</v>
          </cell>
          <cell r="F119">
            <v>119226.8</v>
          </cell>
          <cell r="G119">
            <v>230880.2</v>
          </cell>
          <cell r="H119">
            <v>274543.81</v>
          </cell>
          <cell r="I119">
            <v>102336.53</v>
          </cell>
          <cell r="J119">
            <v>1098942.18</v>
          </cell>
          <cell r="K119">
            <v>230880.2</v>
          </cell>
          <cell r="L119">
            <v>46230</v>
          </cell>
          <cell r="M119">
            <v>146990</v>
          </cell>
          <cell r="N119">
            <v>38862.5</v>
          </cell>
          <cell r="O119">
            <v>165380</v>
          </cell>
          <cell r="P119">
            <v>220148</v>
          </cell>
          <cell r="Q119">
            <v>140060</v>
          </cell>
          <cell r="R119">
            <v>0</v>
          </cell>
          <cell r="S119">
            <v>23166.68</v>
          </cell>
          <cell r="T119">
            <v>130610</v>
          </cell>
          <cell r="U119">
            <v>255841.05</v>
          </cell>
          <cell r="V119">
            <v>0</v>
          </cell>
          <cell r="W119">
            <v>5120</v>
          </cell>
          <cell r="X119">
            <v>508493.5</v>
          </cell>
          <cell r="Y119">
            <v>157645.10999999999</v>
          </cell>
          <cell r="Z119">
            <v>0</v>
          </cell>
          <cell r="AA119">
            <v>81650</v>
          </cell>
          <cell r="AB119">
            <v>343648.24</v>
          </cell>
          <cell r="AC119">
            <v>26360</v>
          </cell>
          <cell r="AD119">
            <v>49960</v>
          </cell>
          <cell r="AE119">
            <v>281275</v>
          </cell>
          <cell r="AF119">
            <v>160554</v>
          </cell>
          <cell r="AG119">
            <v>42563</v>
          </cell>
          <cell r="AH119">
            <v>115661</v>
          </cell>
          <cell r="AI119">
            <v>76956</v>
          </cell>
          <cell r="AJ119">
            <v>119850</v>
          </cell>
          <cell r="AK119">
            <v>44210</v>
          </cell>
          <cell r="AL119">
            <v>33920</v>
          </cell>
          <cell r="AM119">
            <v>0</v>
          </cell>
          <cell r="AN119">
            <v>67130</v>
          </cell>
          <cell r="AO119">
            <v>67410</v>
          </cell>
          <cell r="AP119">
            <v>35432</v>
          </cell>
          <cell r="AQ119">
            <v>26651.23</v>
          </cell>
          <cell r="AR119">
            <v>47530</v>
          </cell>
          <cell r="AS119">
            <v>39625</v>
          </cell>
          <cell r="AT119">
            <v>16360</v>
          </cell>
          <cell r="AU119">
            <v>19250</v>
          </cell>
          <cell r="AV119">
            <v>33045</v>
          </cell>
          <cell r="AW119">
            <v>60900</v>
          </cell>
          <cell r="AX119">
            <v>3224114</v>
          </cell>
          <cell r="AY119">
            <v>22200</v>
          </cell>
          <cell r="AZ119">
            <v>101700.55</v>
          </cell>
          <cell r="BA119">
            <v>369033.8</v>
          </cell>
          <cell r="BB119">
            <v>9345.4</v>
          </cell>
          <cell r="BC119">
            <v>101932</v>
          </cell>
          <cell r="BD119">
            <v>202132.77</v>
          </cell>
          <cell r="BE119">
            <v>67048.5</v>
          </cell>
          <cell r="BF119">
            <v>132890</v>
          </cell>
          <cell r="BG119">
            <v>58889.5</v>
          </cell>
          <cell r="BH119">
            <v>157470.01</v>
          </cell>
          <cell r="BI119">
            <v>258501.3</v>
          </cell>
          <cell r="BJ119">
            <v>0</v>
          </cell>
          <cell r="BK119">
            <v>92685.29</v>
          </cell>
          <cell r="BL119">
            <v>88625</v>
          </cell>
          <cell r="BM119">
            <v>0</v>
          </cell>
          <cell r="BN119">
            <v>91900</v>
          </cell>
          <cell r="BO119">
            <v>0</v>
          </cell>
          <cell r="BP119">
            <v>136708</v>
          </cell>
          <cell r="BQ119">
            <v>130794</v>
          </cell>
          <cell r="BR119">
            <v>77200</v>
          </cell>
          <cell r="BS119">
            <v>100077</v>
          </cell>
          <cell r="BT119">
            <v>53322.94</v>
          </cell>
          <cell r="BU119">
            <v>93635.5</v>
          </cell>
          <cell r="BV119">
            <v>29065</v>
          </cell>
          <cell r="BW119">
            <v>59340</v>
          </cell>
          <cell r="BX119">
            <v>106893</v>
          </cell>
        </row>
        <row r="120">
          <cell r="B120" t="str">
            <v>1105010105.111</v>
          </cell>
          <cell r="D120">
            <v>708839.38</v>
          </cell>
          <cell r="E120">
            <v>58423.199999999997</v>
          </cell>
          <cell r="F120">
            <v>505705.5</v>
          </cell>
          <cell r="G120">
            <v>123551</v>
          </cell>
          <cell r="H120">
            <v>102641.7</v>
          </cell>
          <cell r="I120">
            <v>317837.78000000003</v>
          </cell>
          <cell r="J120">
            <v>1426575.14</v>
          </cell>
          <cell r="K120">
            <v>123551</v>
          </cell>
          <cell r="L120">
            <v>44945</v>
          </cell>
          <cell r="M120">
            <v>695397.43</v>
          </cell>
          <cell r="N120">
            <v>135395.34</v>
          </cell>
          <cell r="O120">
            <v>159928.17000000001</v>
          </cell>
          <cell r="P120">
            <v>216759.49</v>
          </cell>
          <cell r="Q120">
            <v>697930.73</v>
          </cell>
          <cell r="R120">
            <v>51939.39</v>
          </cell>
          <cell r="S120">
            <v>153046.54</v>
          </cell>
          <cell r="T120">
            <v>37792.1</v>
          </cell>
          <cell r="U120">
            <v>283459.13</v>
          </cell>
          <cell r="V120">
            <v>847614.74</v>
          </cell>
          <cell r="W120">
            <v>173948.5</v>
          </cell>
          <cell r="X120">
            <v>894103.84</v>
          </cell>
          <cell r="Y120">
            <v>994370.47</v>
          </cell>
          <cell r="Z120">
            <v>168849.71</v>
          </cell>
          <cell r="AA120">
            <v>186675.39</v>
          </cell>
          <cell r="AB120">
            <v>229643.1</v>
          </cell>
          <cell r="AC120">
            <v>106961.16</v>
          </cell>
          <cell r="AD120">
            <v>102131.39</v>
          </cell>
          <cell r="AE120">
            <v>1770168.44</v>
          </cell>
          <cell r="AF120">
            <v>74797.740000000005</v>
          </cell>
          <cell r="AG120">
            <v>130128</v>
          </cell>
          <cell r="AH120">
            <v>371000.26</v>
          </cell>
          <cell r="AI120">
            <v>52472.43</v>
          </cell>
          <cell r="AJ120">
            <v>181755</v>
          </cell>
          <cell r="AK120">
            <v>49381.120000000003</v>
          </cell>
          <cell r="AL120">
            <v>60177.25</v>
          </cell>
          <cell r="AM120">
            <v>28864</v>
          </cell>
          <cell r="AN120">
            <v>188985.27</v>
          </cell>
          <cell r="AO120">
            <v>71053.97</v>
          </cell>
          <cell r="AP120">
            <v>116937.35</v>
          </cell>
          <cell r="AQ120">
            <v>1183034.94</v>
          </cell>
          <cell r="AR120">
            <v>148690.65</v>
          </cell>
          <cell r="AS120">
            <v>13468</v>
          </cell>
          <cell r="AT120">
            <v>66698.100000000006</v>
          </cell>
          <cell r="AU120">
            <v>26839.7</v>
          </cell>
          <cell r="AV120">
            <v>42550</v>
          </cell>
          <cell r="AW120">
            <v>59438.31</v>
          </cell>
          <cell r="AX120">
            <v>1137154.6599999999</v>
          </cell>
          <cell r="AY120">
            <v>33915.01</v>
          </cell>
          <cell r="AZ120">
            <v>240388.08</v>
          </cell>
          <cell r="BA120">
            <v>347405.04</v>
          </cell>
          <cell r="BB120">
            <v>83623.570000000007</v>
          </cell>
          <cell r="BC120">
            <v>21145.32</v>
          </cell>
          <cell r="BD120">
            <v>130376.5</v>
          </cell>
          <cell r="BE120">
            <v>129417.34</v>
          </cell>
          <cell r="BF120">
            <v>1309301.33</v>
          </cell>
          <cell r="BG120">
            <v>49157.7</v>
          </cell>
          <cell r="BH120">
            <v>178610.45</v>
          </cell>
          <cell r="BI120">
            <v>982932.8</v>
          </cell>
          <cell r="BJ120">
            <v>0</v>
          </cell>
          <cell r="BK120">
            <v>188613.99</v>
          </cell>
          <cell r="BL120">
            <v>97388.1</v>
          </cell>
          <cell r="BM120">
            <v>171522.7</v>
          </cell>
          <cell r="BN120">
            <v>153466.99</v>
          </cell>
          <cell r="BO120">
            <v>0</v>
          </cell>
          <cell r="BP120">
            <v>936466.95</v>
          </cell>
          <cell r="BQ120">
            <v>217355.6</v>
          </cell>
          <cell r="BR120">
            <v>173794</v>
          </cell>
          <cell r="BS120">
            <v>487084.94</v>
          </cell>
          <cell r="BT120">
            <v>68947.5</v>
          </cell>
          <cell r="BU120">
            <v>103208.11</v>
          </cell>
          <cell r="BV120">
            <v>170236</v>
          </cell>
          <cell r="BW120">
            <v>211588.28</v>
          </cell>
          <cell r="BX120">
            <v>489808.52</v>
          </cell>
        </row>
        <row r="121">
          <cell r="B121" t="str">
            <v>1105010105.114</v>
          </cell>
          <cell r="D121">
            <v>4510.05</v>
          </cell>
          <cell r="E121">
            <v>0</v>
          </cell>
          <cell r="F121">
            <v>229290.3</v>
          </cell>
          <cell r="G121">
            <v>0</v>
          </cell>
          <cell r="H121">
            <v>0</v>
          </cell>
          <cell r="I121">
            <v>0</v>
          </cell>
          <cell r="J121">
            <v>361800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3703.699999999997</v>
          </cell>
          <cell r="R121">
            <v>0</v>
          </cell>
          <cell r="S121">
            <v>3190</v>
          </cell>
          <cell r="T121">
            <v>0</v>
          </cell>
          <cell r="U121">
            <v>25020.36</v>
          </cell>
          <cell r="V121">
            <v>179394.22</v>
          </cell>
          <cell r="W121">
            <v>0</v>
          </cell>
          <cell r="X121">
            <v>19677.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1320</v>
          </cell>
          <cell r="AF121">
            <v>0</v>
          </cell>
          <cell r="AG121">
            <v>0</v>
          </cell>
          <cell r="AH121">
            <v>12445.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053.7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217590</v>
          </cell>
          <cell r="BJ121">
            <v>0</v>
          </cell>
          <cell r="BK121">
            <v>24024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41905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2267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6320</v>
          </cell>
          <cell r="S122">
            <v>21956.400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23320</v>
          </cell>
          <cell r="AD122">
            <v>19610</v>
          </cell>
          <cell r="AE122">
            <v>0</v>
          </cell>
          <cell r="AF122">
            <v>0</v>
          </cell>
          <cell r="AG122">
            <v>0</v>
          </cell>
          <cell r="AH122">
            <v>285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912.5</v>
          </cell>
          <cell r="AR122">
            <v>0</v>
          </cell>
          <cell r="AS122">
            <v>5080</v>
          </cell>
          <cell r="AT122">
            <v>0</v>
          </cell>
          <cell r="AU122">
            <v>2360</v>
          </cell>
          <cell r="AV122">
            <v>0</v>
          </cell>
          <cell r="AW122">
            <v>0</v>
          </cell>
          <cell r="AX122">
            <v>1482364.3</v>
          </cell>
          <cell r="AY122">
            <v>0</v>
          </cell>
          <cell r="AZ122">
            <v>55800</v>
          </cell>
          <cell r="BA122">
            <v>41250.730000000003</v>
          </cell>
          <cell r="BB122">
            <v>34546.660000000003</v>
          </cell>
          <cell r="BC122">
            <v>0</v>
          </cell>
          <cell r="BD122">
            <v>10165</v>
          </cell>
          <cell r="BE122">
            <v>22960</v>
          </cell>
          <cell r="BF122">
            <v>5840</v>
          </cell>
          <cell r="BG122">
            <v>0</v>
          </cell>
          <cell r="BH122">
            <v>0</v>
          </cell>
          <cell r="BI122">
            <v>105120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40218.74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33216</v>
          </cell>
        </row>
        <row r="123">
          <cell r="B123" t="str">
            <v>1106010103.103</v>
          </cell>
          <cell r="D123">
            <v>0</v>
          </cell>
          <cell r="E123">
            <v>31.0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76229.39999999999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7575</v>
          </cell>
          <cell r="R123">
            <v>0</v>
          </cell>
          <cell r="S123">
            <v>33666.480000000003</v>
          </cell>
          <cell r="T123">
            <v>102029.18</v>
          </cell>
          <cell r="U123">
            <v>0</v>
          </cell>
          <cell r="V123">
            <v>0</v>
          </cell>
          <cell r="W123">
            <v>2084</v>
          </cell>
          <cell r="X123">
            <v>80555.6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2500</v>
          </cell>
          <cell r="AD123">
            <v>0</v>
          </cell>
          <cell r="AE123">
            <v>0</v>
          </cell>
          <cell r="AF123">
            <v>38386.870000000003</v>
          </cell>
          <cell r="AG123">
            <v>37078.82</v>
          </cell>
          <cell r="AH123">
            <v>25622.66</v>
          </cell>
          <cell r="AI123">
            <v>36763.69</v>
          </cell>
          <cell r="AJ123">
            <v>20852.990000000002</v>
          </cell>
          <cell r="AK123">
            <v>76617.88</v>
          </cell>
          <cell r="AL123">
            <v>47968.66</v>
          </cell>
          <cell r="AM123">
            <v>131901.99</v>
          </cell>
          <cell r="AN123">
            <v>133063.60999999999</v>
          </cell>
          <cell r="AO123">
            <v>111033.53</v>
          </cell>
          <cell r="AP123">
            <v>43964.25</v>
          </cell>
          <cell r="AQ123">
            <v>91686.33</v>
          </cell>
          <cell r="AR123">
            <v>0</v>
          </cell>
          <cell r="AS123">
            <v>0</v>
          </cell>
          <cell r="AT123">
            <v>0</v>
          </cell>
          <cell r="AU123">
            <v>42530.86</v>
          </cell>
          <cell r="AV123">
            <v>0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17574.9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8610.1</v>
          </cell>
          <cell r="BM123">
            <v>0</v>
          </cell>
          <cell r="BN123">
            <v>0</v>
          </cell>
          <cell r="BO123">
            <v>0</v>
          </cell>
          <cell r="BP123">
            <v>6244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8767181.810000000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282858.28999999998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100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6907625.980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64005077.350000001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85486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932093.03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6988881.710000001</v>
          </cell>
          <cell r="E128">
            <v>-31918901.440000001</v>
          </cell>
          <cell r="F128">
            <v>-3485720.51</v>
          </cell>
          <cell r="G128">
            <v>-1459997</v>
          </cell>
          <cell r="H128">
            <v>-7579998</v>
          </cell>
          <cell r="I128">
            <v>-3039722.09</v>
          </cell>
          <cell r="J128">
            <v>0</v>
          </cell>
          <cell r="K128">
            <v>-1459997</v>
          </cell>
          <cell r="L128">
            <v>-9530576.3300000001</v>
          </cell>
          <cell r="M128">
            <v>0</v>
          </cell>
          <cell r="N128">
            <v>-4169362.8</v>
          </cell>
          <cell r="O128">
            <v>0</v>
          </cell>
          <cell r="P128">
            <v>-6800444.5300000003</v>
          </cell>
          <cell r="Q128">
            <v>-12997518.27</v>
          </cell>
          <cell r="R128">
            <v>-7764087.9199999999</v>
          </cell>
          <cell r="S128">
            <v>-11932066.99</v>
          </cell>
          <cell r="T128">
            <v>-10411206.689999999</v>
          </cell>
          <cell r="U128">
            <v>-7939055.2999999998</v>
          </cell>
          <cell r="V128">
            <v>-9793595.9199999999</v>
          </cell>
          <cell r="W128">
            <v>-43631376.140000001</v>
          </cell>
          <cell r="X128">
            <v>-15390520.949999999</v>
          </cell>
          <cell r="Y128">
            <v>-18970095.80000000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20538619.01000001</v>
          </cell>
          <cell r="AF128">
            <v>-1421554.07</v>
          </cell>
          <cell r="AG128">
            <v>-3418799.12</v>
          </cell>
          <cell r="AH128">
            <v>-1842239.88</v>
          </cell>
          <cell r="AI128">
            <v>-1737003</v>
          </cell>
          <cell r="AJ128">
            <v>-1303144.22</v>
          </cell>
          <cell r="AK128">
            <v>-2304381.11</v>
          </cell>
          <cell r="AL128">
            <v>-73942.92</v>
          </cell>
          <cell r="AM128">
            <v>-1947973.02</v>
          </cell>
          <cell r="AN128">
            <v>-53824.55</v>
          </cell>
          <cell r="AO128">
            <v>-2063041.27</v>
          </cell>
          <cell r="AP128">
            <v>-474885.37</v>
          </cell>
          <cell r="AQ128">
            <v>-41463641.649999999</v>
          </cell>
          <cell r="AR128">
            <v>-16584209.369999999</v>
          </cell>
          <cell r="AS128">
            <v>-7586034</v>
          </cell>
          <cell r="AT128">
            <v>-3086596.75</v>
          </cell>
          <cell r="AU128">
            <v>-1258302.75</v>
          </cell>
          <cell r="AV128">
            <v>-18312119.57</v>
          </cell>
          <cell r="AW128">
            <v>-8557717.7799999993</v>
          </cell>
          <cell r="AX128">
            <v>-168808220.15000001</v>
          </cell>
          <cell r="AY128">
            <v>-6897239</v>
          </cell>
          <cell r="AZ128">
            <v>-28789990.800000001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31796.67</v>
          </cell>
          <cell r="BF128">
            <v>-19969539.199999999</v>
          </cell>
          <cell r="BG128">
            <v>-9399597.3800000008</v>
          </cell>
          <cell r="BH128">
            <v>-1660808.67</v>
          </cell>
          <cell r="BI128">
            <v>-63075282.079999998</v>
          </cell>
          <cell r="BJ128">
            <v>-18528380.050000001</v>
          </cell>
          <cell r="BK128">
            <v>-3492451.63</v>
          </cell>
          <cell r="BL128">
            <v>-3547920.27</v>
          </cell>
          <cell r="BM128">
            <v>-3598834.49</v>
          </cell>
          <cell r="BN128">
            <v>-7198311.3300000001</v>
          </cell>
          <cell r="BO128">
            <v>-3633258.66</v>
          </cell>
          <cell r="BP128">
            <v>-106797385.86</v>
          </cell>
          <cell r="BQ128">
            <v>-17647788.719999999</v>
          </cell>
          <cell r="BR128">
            <v>-16192300.26</v>
          </cell>
          <cell r="BS128">
            <v>-15047340.640000001</v>
          </cell>
          <cell r="BT128">
            <v>-19995146.23</v>
          </cell>
          <cell r="BU128">
            <v>-47812547.369999997</v>
          </cell>
          <cell r="BV128">
            <v>-6827150.3200000003</v>
          </cell>
          <cell r="BW128">
            <v>-2165286.09</v>
          </cell>
          <cell r="BX128">
            <v>-6146640.7400000002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350158902.72000003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284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7185568.28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56486.670000002</v>
          </cell>
          <cell r="M130">
            <v>0</v>
          </cell>
          <cell r="N130">
            <v>0</v>
          </cell>
          <cell r="O130">
            <v>0</v>
          </cell>
          <cell r="P130">
            <v>-62681073.950000003</v>
          </cell>
          <cell r="Q130">
            <v>-70809900.030000001</v>
          </cell>
          <cell r="R130">
            <v>0</v>
          </cell>
          <cell r="S130">
            <v>-35962385.350000001</v>
          </cell>
          <cell r="T130">
            <v>0</v>
          </cell>
          <cell r="U130">
            <v>-20906550.949999999</v>
          </cell>
          <cell r="V130">
            <v>-266664833.69999999</v>
          </cell>
          <cell r="W130">
            <v>-92329339.849999994</v>
          </cell>
          <cell r="X130">
            <v>-100970112.17</v>
          </cell>
          <cell r="Y130">
            <v>0</v>
          </cell>
          <cell r="Z130">
            <v>-36625686.850000001</v>
          </cell>
          <cell r="AA130">
            <v>-60724718.0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053751.810000002</v>
          </cell>
          <cell r="AF130">
            <v>-6752373.4100000001</v>
          </cell>
          <cell r="AG130">
            <v>-9718000</v>
          </cell>
          <cell r="AH130">
            <v>-743449.8</v>
          </cell>
          <cell r="AI130">
            <v>0</v>
          </cell>
          <cell r="AJ130">
            <v>0</v>
          </cell>
          <cell r="AK130">
            <v>0</v>
          </cell>
          <cell r="AL130">
            <v>-816202.18</v>
          </cell>
          <cell r="AM130">
            <v>-15675283.619999999</v>
          </cell>
          <cell r="AN130">
            <v>0</v>
          </cell>
          <cell r="AO130">
            <v>-3131009.11</v>
          </cell>
          <cell r="AP130">
            <v>0</v>
          </cell>
          <cell r="AQ130">
            <v>0</v>
          </cell>
          <cell r="AR130">
            <v>-19888140.579999998</v>
          </cell>
          <cell r="AS130">
            <v>-13820766.83</v>
          </cell>
          <cell r="AT130">
            <v>-16471370.82</v>
          </cell>
          <cell r="AU130">
            <v>-17044166</v>
          </cell>
          <cell r="AV130">
            <v>0</v>
          </cell>
          <cell r="AW130">
            <v>-15425264.08</v>
          </cell>
          <cell r="AX130">
            <v>-32865324.039999999</v>
          </cell>
          <cell r="AY130">
            <v>-17057296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67919.02</v>
          </cell>
          <cell r="BG130">
            <v>0</v>
          </cell>
          <cell r="BH130">
            <v>-5635437.9100000001</v>
          </cell>
          <cell r="BI130">
            <v>-428374874.06999999</v>
          </cell>
          <cell r="BJ130">
            <v>-20604130.82</v>
          </cell>
          <cell r="BK130">
            <v>0</v>
          </cell>
          <cell r="BL130">
            <v>-198977.29</v>
          </cell>
          <cell r="BM130">
            <v>0</v>
          </cell>
          <cell r="BN130">
            <v>-12479143.880000001</v>
          </cell>
          <cell r="BO130">
            <v>-12445996.550000001</v>
          </cell>
          <cell r="BP130">
            <v>0</v>
          </cell>
          <cell r="BQ130">
            <v>0</v>
          </cell>
          <cell r="BR130">
            <v>-11782876</v>
          </cell>
          <cell r="BS130">
            <v>-48712062.43</v>
          </cell>
          <cell r="BT130">
            <v>-1149947.57</v>
          </cell>
          <cell r="BU130">
            <v>-39511331.460000001</v>
          </cell>
          <cell r="BV130">
            <v>-8664999</v>
          </cell>
          <cell r="BW130">
            <v>0</v>
          </cell>
          <cell r="BX130">
            <v>-6116312.0700000003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2528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281360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51976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2878340.88999999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418809.430000007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3659723.49000001</v>
          </cell>
          <cell r="E132">
            <v>-134180452.20999999</v>
          </cell>
          <cell r="F132">
            <v>-37185964.369999997</v>
          </cell>
          <cell r="G132">
            <v>-21856830</v>
          </cell>
          <cell r="H132">
            <v>-51010864.079999998</v>
          </cell>
          <cell r="I132">
            <v>-867598.54</v>
          </cell>
          <cell r="J132">
            <v>0</v>
          </cell>
          <cell r="K132">
            <v>-21856830</v>
          </cell>
          <cell r="L132">
            <v>0</v>
          </cell>
          <cell r="M132">
            <v>-54840582.460000001</v>
          </cell>
          <cell r="N132">
            <v>0</v>
          </cell>
          <cell r="O132">
            <v>-50617662.850000001</v>
          </cell>
          <cell r="P132">
            <v>0</v>
          </cell>
          <cell r="Q132">
            <v>-11542922.550000001</v>
          </cell>
          <cell r="R132">
            <v>-35500866.460000001</v>
          </cell>
          <cell r="S132">
            <v>-4475354.66</v>
          </cell>
          <cell r="T132">
            <v>-339400.95</v>
          </cell>
          <cell r="U132">
            <v>0</v>
          </cell>
          <cell r="V132">
            <v>0</v>
          </cell>
          <cell r="W132">
            <v>-511530.31</v>
          </cell>
          <cell r="X132">
            <v>-7300865.6600000001</v>
          </cell>
          <cell r="Y132">
            <v>-120487467.72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82017230.1100000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2649.17</v>
          </cell>
          <cell r="AK132">
            <v>0</v>
          </cell>
          <cell r="AL132">
            <v>-1403564.07</v>
          </cell>
          <cell r="AM132">
            <v>0</v>
          </cell>
          <cell r="AN132">
            <v>0</v>
          </cell>
          <cell r="AO132">
            <v>0</v>
          </cell>
          <cell r="AP132">
            <v>-794493.74</v>
          </cell>
          <cell r="AQ132">
            <v>-306215246.85000002</v>
          </cell>
          <cell r="AR132">
            <v>-4380594.01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68523417.39999998</v>
          </cell>
          <cell r="AY132">
            <v>0</v>
          </cell>
          <cell r="AZ132">
            <v>-2990498</v>
          </cell>
          <cell r="BA132">
            <v>-51463330.189999998</v>
          </cell>
          <cell r="BB132">
            <v>0</v>
          </cell>
          <cell r="BC132">
            <v>0</v>
          </cell>
          <cell r="BD132">
            <v>0</v>
          </cell>
          <cell r="BE132">
            <v>-20480063.670000002</v>
          </cell>
          <cell r="BF132">
            <v>-2036836</v>
          </cell>
          <cell r="BG132">
            <v>-21694286.649999999</v>
          </cell>
          <cell r="BH132">
            <v>0</v>
          </cell>
          <cell r="BI132">
            <v>-41057673.549999997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-317625995.64999998</v>
          </cell>
          <cell r="BQ132">
            <v>-30245787.219999999</v>
          </cell>
          <cell r="BR132">
            <v>-4302814.25</v>
          </cell>
          <cell r="BS132">
            <v>-12590476</v>
          </cell>
          <cell r="BT132">
            <v>-62105566.310000002</v>
          </cell>
          <cell r="BU132">
            <v>-52854311.450000003</v>
          </cell>
          <cell r="BV132">
            <v>-10781511</v>
          </cell>
          <cell r="BW132">
            <v>-8922095.5</v>
          </cell>
          <cell r="BX132">
            <v>-2785476.53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348793.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478747.6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72957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603379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6378661.760000002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1817032.939999999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3000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17869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740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5000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5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57500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1.106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489000</v>
          </cell>
          <cell r="J140">
            <v>0</v>
          </cell>
          <cell r="K140">
            <v>0</v>
          </cell>
          <cell r="L140">
            <v>342000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5350758.54</v>
          </cell>
          <cell r="W140">
            <v>67410</v>
          </cell>
          <cell r="X140">
            <v>774552</v>
          </cell>
          <cell r="Y140">
            <v>281750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1197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26350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205000</v>
          </cell>
          <cell r="BH140">
            <v>407780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77820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1</v>
          </cell>
          <cell r="D141">
            <v>0</v>
          </cell>
          <cell r="E141">
            <v>-4536541.7300000004</v>
          </cell>
          <cell r="F141">
            <v>0</v>
          </cell>
          <cell r="G141">
            <v>-1607812</v>
          </cell>
          <cell r="H141">
            <v>0</v>
          </cell>
          <cell r="I141">
            <v>-869991.78</v>
          </cell>
          <cell r="J141">
            <v>0</v>
          </cell>
          <cell r="K141">
            <v>-1607812</v>
          </cell>
          <cell r="L141">
            <v>-4257629</v>
          </cell>
          <cell r="M141">
            <v>-139840.98000000001</v>
          </cell>
          <cell r="N141">
            <v>0</v>
          </cell>
          <cell r="O141">
            <v>0</v>
          </cell>
          <cell r="P141">
            <v>0</v>
          </cell>
          <cell r="Q141">
            <v>-9888522.5</v>
          </cell>
          <cell r="R141">
            <v>0</v>
          </cell>
          <cell r="S141">
            <v>-3835603.02</v>
          </cell>
          <cell r="T141">
            <v>0</v>
          </cell>
          <cell r="U141">
            <v>-9104705.8399999999</v>
          </cell>
          <cell r="V141">
            <v>-4940692.16</v>
          </cell>
          <cell r="W141">
            <v>0</v>
          </cell>
          <cell r="X141">
            <v>-3868007</v>
          </cell>
          <cell r="Y141">
            <v>-1043215</v>
          </cell>
          <cell r="Z141">
            <v>-2917497</v>
          </cell>
          <cell r="AA141">
            <v>0</v>
          </cell>
          <cell r="AB141">
            <v>0</v>
          </cell>
          <cell r="AC141">
            <v>0</v>
          </cell>
          <cell r="AD141">
            <v>-509757.64</v>
          </cell>
          <cell r="AE141">
            <v>-1199999</v>
          </cell>
          <cell r="AF141">
            <v>0</v>
          </cell>
          <cell r="AG141">
            <v>0</v>
          </cell>
          <cell r="AH141">
            <v>0</v>
          </cell>
          <cell r="AI141">
            <v>-163773.18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170728.75</v>
          </cell>
          <cell r="AO141">
            <v>0</v>
          </cell>
          <cell r="AP141">
            <v>-222415.52</v>
          </cell>
          <cell r="AQ141">
            <v>-22921823.68</v>
          </cell>
          <cell r="AR141">
            <v>-1077985.05</v>
          </cell>
          <cell r="AS141">
            <v>-3931214.1</v>
          </cell>
          <cell r="AT141">
            <v>0</v>
          </cell>
          <cell r="AU141">
            <v>0</v>
          </cell>
          <cell r="AV141">
            <v>-5409816.7000000002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599998</v>
          </cell>
          <cell r="BB141">
            <v>0</v>
          </cell>
          <cell r="BC141">
            <v>0</v>
          </cell>
          <cell r="BD141">
            <v>-12843503.7699</v>
          </cell>
          <cell r="BE141">
            <v>0</v>
          </cell>
          <cell r="BF141">
            <v>-356109.75</v>
          </cell>
          <cell r="BG141">
            <v>0</v>
          </cell>
          <cell r="BH141">
            <v>-554463.41</v>
          </cell>
          <cell r="BI141">
            <v>-9555072.9900000002</v>
          </cell>
          <cell r="BJ141">
            <v>-852210.61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-1245833.6200000001</v>
          </cell>
          <cell r="BQ141">
            <v>-1982118.99</v>
          </cell>
          <cell r="BR141">
            <v>-771056.3</v>
          </cell>
          <cell r="BS141">
            <v>0</v>
          </cell>
          <cell r="BT141">
            <v>-3951316</v>
          </cell>
          <cell r="BU141">
            <v>-513624.73</v>
          </cell>
          <cell r="BV141">
            <v>-1683498</v>
          </cell>
          <cell r="BW141">
            <v>-5663327.3700000001</v>
          </cell>
          <cell r="BX141">
            <v>-2770545.88</v>
          </cell>
        </row>
        <row r="142">
          <cell r="B142" t="str">
            <v>1205040103.102</v>
          </cell>
          <cell r="D142">
            <v>0</v>
          </cell>
          <cell r="E142">
            <v>-599999</v>
          </cell>
          <cell r="F142">
            <v>0</v>
          </cell>
          <cell r="G142">
            <v>0</v>
          </cell>
          <cell r="H142">
            <v>0</v>
          </cell>
          <cell r="I142">
            <v>-1540821.92</v>
          </cell>
          <cell r="J142">
            <v>0</v>
          </cell>
          <cell r="K142">
            <v>0</v>
          </cell>
          <cell r="L142">
            <v>-798499</v>
          </cell>
          <cell r="M142">
            <v>0</v>
          </cell>
          <cell r="N142">
            <v>0</v>
          </cell>
          <cell r="O142">
            <v>-1584678</v>
          </cell>
          <cell r="P142">
            <v>0</v>
          </cell>
          <cell r="Q142">
            <v>-247999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226949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99998</v>
          </cell>
          <cell r="AS142">
            <v>-773441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322099</v>
          </cell>
          <cell r="BG142">
            <v>-1487876</v>
          </cell>
          <cell r="BH142">
            <v>-1522222.13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-2522498</v>
          </cell>
          <cell r="BR142">
            <v>-2361204.69</v>
          </cell>
          <cell r="BS142">
            <v>0</v>
          </cell>
          <cell r="BT142">
            <v>-2074699</v>
          </cell>
          <cell r="BU142">
            <v>-1032755.2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3</v>
          </cell>
          <cell r="D143">
            <v>0</v>
          </cell>
          <cell r="E143">
            <v>-3693326</v>
          </cell>
          <cell r="F143">
            <v>0</v>
          </cell>
          <cell r="G143">
            <v>0</v>
          </cell>
          <cell r="H143">
            <v>0</v>
          </cell>
          <cell r="I143">
            <v>-576421.48</v>
          </cell>
          <cell r="J143">
            <v>0</v>
          </cell>
          <cell r="K143">
            <v>0</v>
          </cell>
          <cell r="L143">
            <v>-114999</v>
          </cell>
          <cell r="M143">
            <v>0</v>
          </cell>
          <cell r="N143">
            <v>0</v>
          </cell>
          <cell r="O143">
            <v>-501320</v>
          </cell>
          <cell r="P143">
            <v>0</v>
          </cell>
          <cell r="Q143">
            <v>-278377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-318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51396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-5055324.1900000004</v>
          </cell>
          <cell r="AS143">
            <v>-499999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387705</v>
          </cell>
          <cell r="BG143">
            <v>-3199853</v>
          </cell>
          <cell r="BH143">
            <v>-737351.6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-9372099.0099999998</v>
          </cell>
          <cell r="BS143">
            <v>0</v>
          </cell>
          <cell r="BT143">
            <v>0</v>
          </cell>
          <cell r="BU143">
            <v>-7878968.5999999996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4</v>
          </cell>
          <cell r="D144">
            <v>0</v>
          </cell>
          <cell r="E144">
            <v>0</v>
          </cell>
          <cell r="F144">
            <v>-211779.8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341999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-19549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-155574</v>
          </cell>
          <cell r="BG144">
            <v>-303858</v>
          </cell>
          <cell r="BH144">
            <v>-920563.52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-218999</v>
          </cell>
          <cell r="BU144">
            <v>-129193.5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40103.106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838758.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-774551</v>
          </cell>
          <cell r="Y145">
            <v>-1554469.2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-1196998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-1243624.99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-204999</v>
          </cell>
          <cell r="BH145">
            <v>-2577915.08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-658312.35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B146" t="str">
            <v>1205050101.101</v>
          </cell>
          <cell r="D146">
            <v>0</v>
          </cell>
          <cell r="E146">
            <v>251000</v>
          </cell>
          <cell r="F146">
            <v>60749300</v>
          </cell>
          <cell r="G146">
            <v>8794000</v>
          </cell>
          <cell r="H146">
            <v>0</v>
          </cell>
          <cell r="I146">
            <v>0</v>
          </cell>
          <cell r="J146">
            <v>119920500</v>
          </cell>
          <cell r="K146">
            <v>8794000</v>
          </cell>
          <cell r="L146">
            <v>0</v>
          </cell>
          <cell r="M146">
            <v>0</v>
          </cell>
          <cell r="N146">
            <v>24155000</v>
          </cell>
          <cell r="O146">
            <v>6060000</v>
          </cell>
          <cell r="P146">
            <v>42680962.159999996</v>
          </cell>
          <cell r="Q146">
            <v>21636339.850000001</v>
          </cell>
          <cell r="R146">
            <v>0</v>
          </cell>
          <cell r="S146">
            <v>2942445</v>
          </cell>
          <cell r="T146">
            <v>46116551.659999996</v>
          </cell>
          <cell r="U146">
            <v>0</v>
          </cell>
          <cell r="V146">
            <v>37716785</v>
          </cell>
          <cell r="W146">
            <v>497600</v>
          </cell>
          <cell r="X146">
            <v>0</v>
          </cell>
          <cell r="Y146">
            <v>3833000</v>
          </cell>
          <cell r="Z146">
            <v>0</v>
          </cell>
          <cell r="AA146">
            <v>0</v>
          </cell>
          <cell r="AB146">
            <v>62532880.270000003</v>
          </cell>
          <cell r="AC146">
            <v>15830570</v>
          </cell>
          <cell r="AD146">
            <v>4025021.75</v>
          </cell>
          <cell r="AE146">
            <v>27099000</v>
          </cell>
          <cell r="AF146">
            <v>5838800</v>
          </cell>
          <cell r="AG146">
            <v>1209000</v>
          </cell>
          <cell r="AH146">
            <v>7640661</v>
          </cell>
          <cell r="AI146">
            <v>5613200</v>
          </cell>
          <cell r="AJ146">
            <v>15840070</v>
          </cell>
          <cell r="AK146">
            <v>2932410</v>
          </cell>
          <cell r="AL146">
            <v>14965046.470000001</v>
          </cell>
          <cell r="AM146">
            <v>19121862</v>
          </cell>
          <cell r="AN146">
            <v>19094657</v>
          </cell>
          <cell r="AO146">
            <v>10746800</v>
          </cell>
          <cell r="AP146">
            <v>14464107.800000001</v>
          </cell>
          <cell r="AQ146">
            <v>0</v>
          </cell>
          <cell r="AR146">
            <v>0</v>
          </cell>
          <cell r="AS146">
            <v>250000</v>
          </cell>
          <cell r="AT146">
            <v>6720411.0999999996</v>
          </cell>
          <cell r="AU146">
            <v>0</v>
          </cell>
          <cell r="AV146">
            <v>378000</v>
          </cell>
          <cell r="AW146">
            <v>1193350.8899999999</v>
          </cell>
          <cell r="AX146">
            <v>0</v>
          </cell>
          <cell r="AY146">
            <v>6324000</v>
          </cell>
          <cell r="AZ146">
            <v>2803885.48</v>
          </cell>
          <cell r="BA146">
            <v>0</v>
          </cell>
          <cell r="BB146">
            <v>7589400</v>
          </cell>
          <cell r="BC146">
            <v>11168987</v>
          </cell>
          <cell r="BD146">
            <v>18006005</v>
          </cell>
          <cell r="BE146">
            <v>46713137.979999997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7750876.2599999998</v>
          </cell>
          <cell r="BK146">
            <v>11335837.560000001</v>
          </cell>
          <cell r="BL146">
            <v>17642760</v>
          </cell>
          <cell r="BM146">
            <v>0</v>
          </cell>
          <cell r="BN146">
            <v>0</v>
          </cell>
          <cell r="BO146">
            <v>10915000</v>
          </cell>
          <cell r="BP146">
            <v>0</v>
          </cell>
          <cell r="BQ146">
            <v>1817700</v>
          </cell>
          <cell r="BR146">
            <v>1400000</v>
          </cell>
          <cell r="BS146">
            <v>3954478</v>
          </cell>
          <cell r="BT146">
            <v>8877550</v>
          </cell>
          <cell r="BU146">
            <v>17907180</v>
          </cell>
          <cell r="BV146">
            <v>19960400</v>
          </cell>
          <cell r="BW146">
            <v>8513000</v>
          </cell>
          <cell r="BX146">
            <v>0</v>
          </cell>
        </row>
        <row r="147">
          <cell r="B147" t="str">
            <v>1205050101.102</v>
          </cell>
          <cell r="D147">
            <v>0</v>
          </cell>
          <cell r="E147">
            <v>0</v>
          </cell>
          <cell r="F147">
            <v>3777690.17</v>
          </cell>
          <cell r="G147">
            <v>76785800</v>
          </cell>
          <cell r="H147">
            <v>0</v>
          </cell>
          <cell r="I147">
            <v>13665120</v>
          </cell>
          <cell r="J147">
            <v>1025146255.23</v>
          </cell>
          <cell r="K147">
            <v>76785800</v>
          </cell>
          <cell r="L147">
            <v>0</v>
          </cell>
          <cell r="M147">
            <v>0</v>
          </cell>
          <cell r="N147">
            <v>14468400</v>
          </cell>
          <cell r="O147">
            <v>0</v>
          </cell>
          <cell r="P147">
            <v>125607064.38</v>
          </cell>
          <cell r="Q147">
            <v>98288093</v>
          </cell>
          <cell r="R147">
            <v>0</v>
          </cell>
          <cell r="S147">
            <v>0</v>
          </cell>
          <cell r="T147">
            <v>11199970</v>
          </cell>
          <cell r="U147">
            <v>1754740</v>
          </cell>
          <cell r="V147">
            <v>205885000</v>
          </cell>
          <cell r="W147">
            <v>680000</v>
          </cell>
          <cell r="X147">
            <v>17352808.379999999</v>
          </cell>
          <cell r="Y147">
            <v>0</v>
          </cell>
          <cell r="Z147">
            <v>398330</v>
          </cell>
          <cell r="AA147">
            <v>5750</v>
          </cell>
          <cell r="AB147">
            <v>14963500</v>
          </cell>
          <cell r="AC147">
            <v>30298783</v>
          </cell>
          <cell r="AD147">
            <v>0</v>
          </cell>
          <cell r="AE147">
            <v>0</v>
          </cell>
          <cell r="AF147">
            <v>9710100</v>
          </cell>
          <cell r="AG147">
            <v>2181169</v>
          </cell>
          <cell r="AH147">
            <v>15555125</v>
          </cell>
          <cell r="AI147">
            <v>19251225</v>
          </cell>
          <cell r="AJ147">
            <v>6130000</v>
          </cell>
          <cell r="AK147">
            <v>13166845</v>
          </cell>
          <cell r="AL147">
            <v>24700370</v>
          </cell>
          <cell r="AM147">
            <v>16953778</v>
          </cell>
          <cell r="AN147">
            <v>30589828</v>
          </cell>
          <cell r="AO147">
            <v>15781500</v>
          </cell>
          <cell r="AP147">
            <v>64816387</v>
          </cell>
          <cell r="AQ147">
            <v>0</v>
          </cell>
          <cell r="AR147">
            <v>0</v>
          </cell>
          <cell r="AS147">
            <v>3688166</v>
          </cell>
          <cell r="AT147">
            <v>6530600</v>
          </cell>
          <cell r="AU147">
            <v>10268000</v>
          </cell>
          <cell r="AV147">
            <v>3743500</v>
          </cell>
          <cell r="AW147">
            <v>592900</v>
          </cell>
          <cell r="AX147">
            <v>0</v>
          </cell>
          <cell r="AY147">
            <v>6428500</v>
          </cell>
          <cell r="AZ147">
            <v>0</v>
          </cell>
          <cell r="BA147">
            <v>20000</v>
          </cell>
          <cell r="BB147">
            <v>0</v>
          </cell>
          <cell r="BC147">
            <v>34000000</v>
          </cell>
          <cell r="BD147">
            <v>89600645.829999998</v>
          </cell>
          <cell r="BE147">
            <v>0</v>
          </cell>
          <cell r="BF147">
            <v>6222843.1200000001</v>
          </cell>
          <cell r="BG147">
            <v>0</v>
          </cell>
          <cell r="BH147">
            <v>13707338.970000001</v>
          </cell>
          <cell r="BI147">
            <v>64800497</v>
          </cell>
          <cell r="BJ147">
            <v>24040923.260000002</v>
          </cell>
          <cell r="BK147">
            <v>0</v>
          </cell>
          <cell r="BL147">
            <v>62080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14198208</v>
          </cell>
          <cell r="BS147">
            <v>14934285</v>
          </cell>
          <cell r="BT147">
            <v>0</v>
          </cell>
          <cell r="BU147">
            <v>50562206.350000001</v>
          </cell>
          <cell r="BV147">
            <v>4760300</v>
          </cell>
          <cell r="BW147">
            <v>0</v>
          </cell>
          <cell r="BX147">
            <v>12146122.890000001</v>
          </cell>
        </row>
        <row r="148">
          <cell r="B148" t="str">
            <v>1205050101.103</v>
          </cell>
          <cell r="D148">
            <v>58700031.189999998</v>
          </cell>
          <cell r="E148">
            <v>11024339.939999999</v>
          </cell>
          <cell r="F148">
            <v>539760</v>
          </cell>
          <cell r="G148">
            <v>1579914</v>
          </cell>
          <cell r="H148">
            <v>490000</v>
          </cell>
          <cell r="I148">
            <v>39835000</v>
          </cell>
          <cell r="J148">
            <v>0</v>
          </cell>
          <cell r="K148">
            <v>1579914</v>
          </cell>
          <cell r="L148">
            <v>0</v>
          </cell>
          <cell r="M148">
            <v>367686930.68000001</v>
          </cell>
          <cell r="N148">
            <v>4295929</v>
          </cell>
          <cell r="O148">
            <v>67826981</v>
          </cell>
          <cell r="P148">
            <v>0</v>
          </cell>
          <cell r="Q148">
            <v>120088932.37</v>
          </cell>
          <cell r="R148">
            <v>0</v>
          </cell>
          <cell r="S148">
            <v>684400</v>
          </cell>
          <cell r="T148">
            <v>0</v>
          </cell>
          <cell r="U148">
            <v>862072.28</v>
          </cell>
          <cell r="V148">
            <v>52581800</v>
          </cell>
          <cell r="W148">
            <v>0</v>
          </cell>
          <cell r="X148">
            <v>25111431.809999999</v>
          </cell>
          <cell r="Y148">
            <v>170751895</v>
          </cell>
          <cell r="Z148">
            <v>3434000</v>
          </cell>
          <cell r="AA148">
            <v>0</v>
          </cell>
          <cell r="AB148">
            <v>6883100</v>
          </cell>
          <cell r="AC148">
            <v>17552800</v>
          </cell>
          <cell r="AD148">
            <v>9878118.7599999998</v>
          </cell>
          <cell r="AE148">
            <v>0</v>
          </cell>
          <cell r="AF148">
            <v>2278600</v>
          </cell>
          <cell r="AG148">
            <v>3865130.88</v>
          </cell>
          <cell r="AH148">
            <v>5283891</v>
          </cell>
          <cell r="AI148">
            <v>9654078</v>
          </cell>
          <cell r="AJ148">
            <v>2169166.2599999998</v>
          </cell>
          <cell r="AK148">
            <v>20002700</v>
          </cell>
          <cell r="AL148">
            <v>5889372</v>
          </cell>
          <cell r="AM148">
            <v>5721318</v>
          </cell>
          <cell r="AN148">
            <v>0</v>
          </cell>
          <cell r="AO148">
            <v>2434097.06</v>
          </cell>
          <cell r="AP148">
            <v>7013953</v>
          </cell>
          <cell r="AQ148">
            <v>215000</v>
          </cell>
          <cell r="AR148">
            <v>136782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1242277</v>
          </cell>
          <cell r="AX148">
            <v>0</v>
          </cell>
          <cell r="AY148">
            <v>5206769</v>
          </cell>
          <cell r="AZ148">
            <v>10743282</v>
          </cell>
          <cell r="BA148">
            <v>4278000</v>
          </cell>
          <cell r="BB148">
            <v>120552910</v>
          </cell>
          <cell r="BC148">
            <v>0</v>
          </cell>
          <cell r="BD148">
            <v>0</v>
          </cell>
          <cell r="BE148">
            <v>20182869.5</v>
          </cell>
          <cell r="BF148">
            <v>2463183.17</v>
          </cell>
          <cell r="BG148">
            <v>2718537.1</v>
          </cell>
          <cell r="BH148">
            <v>2838100</v>
          </cell>
          <cell r="BI148">
            <v>36843439.890000001</v>
          </cell>
          <cell r="BJ148">
            <v>103461615.16</v>
          </cell>
          <cell r="BK148">
            <v>36085000</v>
          </cell>
          <cell r="BL148">
            <v>499000</v>
          </cell>
          <cell r="BM148">
            <v>20406135</v>
          </cell>
          <cell r="BN148">
            <v>32295610.300000001</v>
          </cell>
          <cell r="BO148">
            <v>7886835</v>
          </cell>
          <cell r="BP148">
            <v>130738715</v>
          </cell>
          <cell r="BQ148">
            <v>4716192</v>
          </cell>
          <cell r="BR148">
            <v>1795277.68</v>
          </cell>
          <cell r="BS148">
            <v>3837700</v>
          </cell>
          <cell r="BT148">
            <v>17113389</v>
          </cell>
          <cell r="BU148">
            <v>1983500</v>
          </cell>
          <cell r="BV148">
            <v>14529595.02</v>
          </cell>
          <cell r="BW148">
            <v>1089950.5</v>
          </cell>
          <cell r="BX148">
            <v>618525</v>
          </cell>
        </row>
        <row r="149">
          <cell r="B149" t="str">
            <v>1205050101.104</v>
          </cell>
          <cell r="D149">
            <v>300000</v>
          </cell>
          <cell r="E149">
            <v>12585659.300000001</v>
          </cell>
          <cell r="F149">
            <v>6721769.5899999999</v>
          </cell>
          <cell r="G149">
            <v>2766000</v>
          </cell>
          <cell r="H149">
            <v>0</v>
          </cell>
          <cell r="I149">
            <v>2055400</v>
          </cell>
          <cell r="J149">
            <v>298302756</v>
          </cell>
          <cell r="K149">
            <v>2766000</v>
          </cell>
          <cell r="L149">
            <v>0</v>
          </cell>
          <cell r="M149">
            <v>40278058.689999998</v>
          </cell>
          <cell r="N149">
            <v>2291438</v>
          </cell>
          <cell r="O149">
            <v>0</v>
          </cell>
          <cell r="P149">
            <v>0</v>
          </cell>
          <cell r="Q149">
            <v>2820208.7</v>
          </cell>
          <cell r="R149">
            <v>0</v>
          </cell>
          <cell r="S149">
            <v>569175.37</v>
          </cell>
          <cell r="T149">
            <v>0</v>
          </cell>
          <cell r="U149">
            <v>0</v>
          </cell>
          <cell r="V149">
            <v>1139999.3999999999</v>
          </cell>
          <cell r="W149">
            <v>0</v>
          </cell>
          <cell r="X149">
            <v>19602160.809999999</v>
          </cell>
          <cell r="Y149">
            <v>3954000</v>
          </cell>
          <cell r="Z149">
            <v>1621435</v>
          </cell>
          <cell r="AA149">
            <v>0</v>
          </cell>
          <cell r="AB149">
            <v>7837489.7300000004</v>
          </cell>
          <cell r="AC149">
            <v>5312694</v>
          </cell>
          <cell r="AD149">
            <v>1229029.56</v>
          </cell>
          <cell r="AE149">
            <v>0</v>
          </cell>
          <cell r="AF149">
            <v>1758405</v>
          </cell>
          <cell r="AG149">
            <v>9519626.25</v>
          </cell>
          <cell r="AH149">
            <v>1378136</v>
          </cell>
          <cell r="AI149">
            <v>3145354</v>
          </cell>
          <cell r="AJ149">
            <v>8791700</v>
          </cell>
          <cell r="AK149">
            <v>14847107.800000001</v>
          </cell>
          <cell r="AL149">
            <v>803490</v>
          </cell>
          <cell r="AM149">
            <v>5541173</v>
          </cell>
          <cell r="AN149">
            <v>11755295</v>
          </cell>
          <cell r="AO149">
            <v>1511500</v>
          </cell>
          <cell r="AP149">
            <v>983281</v>
          </cell>
          <cell r="AQ149">
            <v>0</v>
          </cell>
          <cell r="AR149">
            <v>0</v>
          </cell>
          <cell r="AS149">
            <v>6044374</v>
          </cell>
          <cell r="AT149">
            <v>0</v>
          </cell>
          <cell r="AU149">
            <v>555880</v>
          </cell>
          <cell r="AV149">
            <v>306340</v>
          </cell>
          <cell r="AW149">
            <v>310000</v>
          </cell>
          <cell r="AX149">
            <v>0</v>
          </cell>
          <cell r="AY149">
            <v>2262920</v>
          </cell>
          <cell r="AZ149">
            <v>5479374.96</v>
          </cell>
          <cell r="BA149">
            <v>2026220.25</v>
          </cell>
          <cell r="BB149">
            <v>0</v>
          </cell>
          <cell r="BC149">
            <v>2491918.48</v>
          </cell>
          <cell r="BD149">
            <v>12634072.6</v>
          </cell>
          <cell r="BE149">
            <v>7993290.9400000004</v>
          </cell>
          <cell r="BF149">
            <v>1358900.39</v>
          </cell>
          <cell r="BG149">
            <v>1374597.25</v>
          </cell>
          <cell r="BH149">
            <v>1957000</v>
          </cell>
          <cell r="BI149">
            <v>8702261.1099999994</v>
          </cell>
          <cell r="BJ149">
            <v>10880505.08</v>
          </cell>
          <cell r="BK149">
            <v>2424474.69</v>
          </cell>
          <cell r="BL149">
            <v>0</v>
          </cell>
          <cell r="BM149">
            <v>0</v>
          </cell>
          <cell r="BN149">
            <v>6897084</v>
          </cell>
          <cell r="BO149">
            <v>1302300</v>
          </cell>
          <cell r="BP149">
            <v>11040909</v>
          </cell>
          <cell r="BQ149">
            <v>8313936.2999999998</v>
          </cell>
          <cell r="BR149">
            <v>418400</v>
          </cell>
          <cell r="BS149">
            <v>3167700</v>
          </cell>
          <cell r="BT149">
            <v>1131280</v>
          </cell>
          <cell r="BU149">
            <v>1139270</v>
          </cell>
          <cell r="BV149">
            <v>3127195</v>
          </cell>
          <cell r="BW149">
            <v>5104818</v>
          </cell>
          <cell r="BX149">
            <v>5182537.3099999996</v>
          </cell>
        </row>
        <row r="150">
          <cell r="B150" t="str">
            <v>1205050101.105</v>
          </cell>
          <cell r="D150">
            <v>0</v>
          </cell>
          <cell r="E150">
            <v>0</v>
          </cell>
          <cell r="F150">
            <v>45195</v>
          </cell>
          <cell r="G150">
            <v>0</v>
          </cell>
          <cell r="H150">
            <v>0</v>
          </cell>
          <cell r="I150">
            <v>1975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880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514181</v>
          </cell>
          <cell r="Y150">
            <v>0</v>
          </cell>
          <cell r="Z150">
            <v>0</v>
          </cell>
          <cell r="AA150">
            <v>350867</v>
          </cell>
          <cell r="AB150">
            <v>0</v>
          </cell>
          <cell r="AC150">
            <v>2250000</v>
          </cell>
          <cell r="AD150">
            <v>0</v>
          </cell>
          <cell r="AE150">
            <v>0</v>
          </cell>
          <cell r="AF150">
            <v>700000</v>
          </cell>
          <cell r="AG150">
            <v>0</v>
          </cell>
          <cell r="AH150">
            <v>1296900</v>
          </cell>
          <cell r="AI150">
            <v>0</v>
          </cell>
          <cell r="AJ150">
            <v>0</v>
          </cell>
          <cell r="AK150">
            <v>1518546</v>
          </cell>
          <cell r="AL150">
            <v>0</v>
          </cell>
          <cell r="AM150">
            <v>1261500</v>
          </cell>
          <cell r="AN150">
            <v>1302560</v>
          </cell>
          <cell r="AO150">
            <v>1283467</v>
          </cell>
          <cell r="AP150">
            <v>1042000</v>
          </cell>
          <cell r="AQ150">
            <v>0</v>
          </cell>
          <cell r="AR150">
            <v>0</v>
          </cell>
          <cell r="AS150">
            <v>68010</v>
          </cell>
          <cell r="AT150">
            <v>9940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1130080</v>
          </cell>
          <cell r="BB150">
            <v>1201000</v>
          </cell>
          <cell r="BC150">
            <v>0</v>
          </cell>
          <cell r="BD150">
            <v>0</v>
          </cell>
          <cell r="BE150">
            <v>3505290</v>
          </cell>
          <cell r="BF150">
            <v>0</v>
          </cell>
          <cell r="BG150">
            <v>95230</v>
          </cell>
          <cell r="BH150">
            <v>0</v>
          </cell>
          <cell r="BI150">
            <v>0</v>
          </cell>
          <cell r="BJ150">
            <v>3846314</v>
          </cell>
          <cell r="BK150">
            <v>1474850</v>
          </cell>
          <cell r="BL150">
            <v>0</v>
          </cell>
          <cell r="BM150">
            <v>1624865</v>
          </cell>
          <cell r="BN150">
            <v>147660.4</v>
          </cell>
          <cell r="BO150">
            <v>847800</v>
          </cell>
          <cell r="BP150">
            <v>0</v>
          </cell>
          <cell r="BQ150">
            <v>0</v>
          </cell>
          <cell r="BR150">
            <v>0</v>
          </cell>
          <cell r="BS150">
            <v>2506472</v>
          </cell>
          <cell r="BT150">
            <v>65270</v>
          </cell>
          <cell r="BU150">
            <v>0</v>
          </cell>
          <cell r="BV150">
            <v>0</v>
          </cell>
          <cell r="BW150">
            <v>0</v>
          </cell>
          <cell r="BX150">
            <v>781090</v>
          </cell>
        </row>
        <row r="151">
          <cell r="B151" t="str">
            <v>1205050101.106</v>
          </cell>
          <cell r="D151">
            <v>0</v>
          </cell>
          <cell r="E151">
            <v>0</v>
          </cell>
          <cell r="F151">
            <v>2955000</v>
          </cell>
          <cell r="G151">
            <v>0</v>
          </cell>
          <cell r="H151">
            <v>0</v>
          </cell>
          <cell r="I151">
            <v>9924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055954.6100000001</v>
          </cell>
          <cell r="O151">
            <v>0</v>
          </cell>
          <cell r="P151">
            <v>0</v>
          </cell>
          <cell r="Q151">
            <v>509102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80300</v>
          </cell>
          <cell r="AB151">
            <v>0</v>
          </cell>
          <cell r="AC151">
            <v>4014641</v>
          </cell>
          <cell r="AD151">
            <v>0</v>
          </cell>
          <cell r="AE151">
            <v>0</v>
          </cell>
          <cell r="AF151">
            <v>0</v>
          </cell>
          <cell r="AG151">
            <v>552606</v>
          </cell>
          <cell r="AH151">
            <v>931900</v>
          </cell>
          <cell r="AI151">
            <v>4752927</v>
          </cell>
          <cell r="AJ151">
            <v>5187588.4000000004</v>
          </cell>
          <cell r="AK151">
            <v>3222775.8</v>
          </cell>
          <cell r="AL151">
            <v>4200000</v>
          </cell>
          <cell r="AM151">
            <v>5000000</v>
          </cell>
          <cell r="AN151">
            <v>0</v>
          </cell>
          <cell r="AO151">
            <v>4200000</v>
          </cell>
          <cell r="AP151">
            <v>6026243</v>
          </cell>
          <cell r="AQ151">
            <v>0</v>
          </cell>
          <cell r="AR151">
            <v>0</v>
          </cell>
          <cell r="AS151">
            <v>234763.35</v>
          </cell>
          <cell r="AT151">
            <v>50088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701865</v>
          </cell>
          <cell r="BB151">
            <v>2934100</v>
          </cell>
          <cell r="BC151">
            <v>0</v>
          </cell>
          <cell r="BD151">
            <v>0</v>
          </cell>
          <cell r="BE151">
            <v>462240</v>
          </cell>
          <cell r="BF151">
            <v>1048964.3799999999</v>
          </cell>
          <cell r="BG151">
            <v>0</v>
          </cell>
          <cell r="BH151">
            <v>0</v>
          </cell>
          <cell r="BI151">
            <v>0</v>
          </cell>
          <cell r="BJ151">
            <v>419856.71</v>
          </cell>
          <cell r="BK151">
            <v>84066</v>
          </cell>
          <cell r="BL151">
            <v>0</v>
          </cell>
          <cell r="BM151">
            <v>0</v>
          </cell>
          <cell r="BN151">
            <v>122060</v>
          </cell>
          <cell r="BO151">
            <v>71400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227375</v>
          </cell>
          <cell r="BU151">
            <v>1190000</v>
          </cell>
          <cell r="BV151">
            <v>5370000</v>
          </cell>
          <cell r="BW151">
            <v>0</v>
          </cell>
          <cell r="BX151">
            <v>179000</v>
          </cell>
        </row>
        <row r="152">
          <cell r="B152" t="str">
            <v>1205050101.107</v>
          </cell>
          <cell r="D152">
            <v>0</v>
          </cell>
          <cell r="E152">
            <v>1501806.12</v>
          </cell>
          <cell r="F152">
            <v>88500</v>
          </cell>
          <cell r="G152">
            <v>0</v>
          </cell>
          <cell r="H152">
            <v>0</v>
          </cell>
          <cell r="I152">
            <v>5047712.139999999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68000</v>
          </cell>
          <cell r="O152">
            <v>0</v>
          </cell>
          <cell r="P152">
            <v>0</v>
          </cell>
          <cell r="Q152">
            <v>3625772.72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65850</v>
          </cell>
          <cell r="Y152">
            <v>0</v>
          </cell>
          <cell r="Z152">
            <v>0</v>
          </cell>
          <cell r="AA152">
            <v>2171944.66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219000</v>
          </cell>
          <cell r="AI152">
            <v>0</v>
          </cell>
          <cell r="AJ152">
            <v>1981300</v>
          </cell>
          <cell r="AK152">
            <v>254080</v>
          </cell>
          <cell r="AL152">
            <v>0</v>
          </cell>
          <cell r="AM152">
            <v>0</v>
          </cell>
          <cell r="AN152">
            <v>219000</v>
          </cell>
          <cell r="AO152">
            <v>1404370.78</v>
          </cell>
          <cell r="AP152">
            <v>164820</v>
          </cell>
          <cell r="AQ152">
            <v>0</v>
          </cell>
          <cell r="AR152">
            <v>1828000</v>
          </cell>
          <cell r="AS152">
            <v>792690.35</v>
          </cell>
          <cell r="AT152">
            <v>0</v>
          </cell>
          <cell r="AU152">
            <v>0</v>
          </cell>
          <cell r="AV152">
            <v>0</v>
          </cell>
          <cell r="AW152">
            <v>638000.5</v>
          </cell>
          <cell r="AX152">
            <v>0</v>
          </cell>
          <cell r="AY152">
            <v>573955.83999999997</v>
          </cell>
          <cell r="AZ152">
            <v>0</v>
          </cell>
          <cell r="BA152">
            <v>0</v>
          </cell>
          <cell r="BB152">
            <v>855621</v>
          </cell>
          <cell r="BC152">
            <v>0</v>
          </cell>
          <cell r="BD152">
            <v>0</v>
          </cell>
          <cell r="BE152">
            <v>5791226.3799999999</v>
          </cell>
          <cell r="BF152">
            <v>0</v>
          </cell>
          <cell r="BG152">
            <v>0</v>
          </cell>
          <cell r="BH152">
            <v>0</v>
          </cell>
          <cell r="BI152">
            <v>4381299.04</v>
          </cell>
          <cell r="BJ152">
            <v>3707167.35</v>
          </cell>
          <cell r="BK152">
            <v>3482235.8</v>
          </cell>
          <cell r="BL152">
            <v>0</v>
          </cell>
          <cell r="BM152">
            <v>0</v>
          </cell>
          <cell r="BN152">
            <v>0</v>
          </cell>
          <cell r="BO152">
            <v>438000</v>
          </cell>
          <cell r="BP152">
            <v>0</v>
          </cell>
          <cell r="BQ152">
            <v>0</v>
          </cell>
          <cell r="BR152">
            <v>0</v>
          </cell>
          <cell r="BS152">
            <v>2115095.75</v>
          </cell>
          <cell r="BT152">
            <v>848580</v>
          </cell>
          <cell r="BU152">
            <v>668397.07999999996</v>
          </cell>
          <cell r="BV152">
            <v>0</v>
          </cell>
          <cell r="BW152">
            <v>0</v>
          </cell>
          <cell r="BX152">
            <v>230000</v>
          </cell>
        </row>
        <row r="153">
          <cell r="B153" t="str">
            <v>1205050101.1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110199.3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62829.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3531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228873</v>
          </cell>
          <cell r="BK153">
            <v>9500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336461.5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50101.109</v>
          </cell>
          <cell r="D154">
            <v>0</v>
          </cell>
          <cell r="E154">
            <v>707000</v>
          </cell>
          <cell r="F154">
            <v>4815430.0599999996</v>
          </cell>
          <cell r="G154">
            <v>3625500</v>
          </cell>
          <cell r="H154">
            <v>0</v>
          </cell>
          <cell r="I154">
            <v>1895000</v>
          </cell>
          <cell r="J154">
            <v>0</v>
          </cell>
          <cell r="K154">
            <v>3625500</v>
          </cell>
          <cell r="L154">
            <v>0</v>
          </cell>
          <cell r="M154">
            <v>0</v>
          </cell>
          <cell r="N154">
            <v>2684537</v>
          </cell>
          <cell r="O154">
            <v>0</v>
          </cell>
          <cell r="P154">
            <v>1120000</v>
          </cell>
          <cell r="Q154">
            <v>0</v>
          </cell>
          <cell r="R154">
            <v>0</v>
          </cell>
          <cell r="S154">
            <v>0</v>
          </cell>
          <cell r="T154">
            <v>4074500</v>
          </cell>
          <cell r="U154">
            <v>0</v>
          </cell>
          <cell r="V154">
            <v>0</v>
          </cell>
          <cell r="W154">
            <v>85000</v>
          </cell>
          <cell r="X154">
            <v>3393500</v>
          </cell>
          <cell r="Y154">
            <v>360000</v>
          </cell>
          <cell r="Z154">
            <v>0</v>
          </cell>
          <cell r="AA154">
            <v>87750</v>
          </cell>
          <cell r="AB154">
            <v>0</v>
          </cell>
          <cell r="AC154">
            <v>4499656</v>
          </cell>
          <cell r="AD154">
            <v>0</v>
          </cell>
          <cell r="AE154">
            <v>0</v>
          </cell>
          <cell r="AF154">
            <v>2981018</v>
          </cell>
          <cell r="AG154">
            <v>0</v>
          </cell>
          <cell r="AH154">
            <v>3032060</v>
          </cell>
          <cell r="AI154">
            <v>2495754</v>
          </cell>
          <cell r="AJ154">
            <v>1034000</v>
          </cell>
          <cell r="AK154">
            <v>2860909</v>
          </cell>
          <cell r="AL154">
            <v>0</v>
          </cell>
          <cell r="AM154">
            <v>3343696</v>
          </cell>
          <cell r="AN154">
            <v>5284180</v>
          </cell>
          <cell r="AO154">
            <v>3223903</v>
          </cell>
          <cell r="AP154">
            <v>4129190</v>
          </cell>
          <cell r="AQ154">
            <v>0</v>
          </cell>
          <cell r="AR154">
            <v>0</v>
          </cell>
          <cell r="AS154">
            <v>72000</v>
          </cell>
          <cell r="AT154">
            <v>141160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5109933</v>
          </cell>
          <cell r="AZ154">
            <v>0</v>
          </cell>
          <cell r="BA154">
            <v>4212741</v>
          </cell>
          <cell r="BB154">
            <v>9356480</v>
          </cell>
          <cell r="BC154">
            <v>0</v>
          </cell>
          <cell r="BD154">
            <v>0</v>
          </cell>
          <cell r="BE154">
            <v>577100</v>
          </cell>
          <cell r="BF154">
            <v>242628.1</v>
          </cell>
          <cell r="BG154">
            <v>589656</v>
          </cell>
          <cell r="BH154">
            <v>449000</v>
          </cell>
          <cell r="BI154">
            <v>0</v>
          </cell>
          <cell r="BJ154">
            <v>3499415.89</v>
          </cell>
          <cell r="BK154">
            <v>560000</v>
          </cell>
          <cell r="BL154">
            <v>0</v>
          </cell>
          <cell r="BM154">
            <v>114700</v>
          </cell>
          <cell r="BN154">
            <v>5026950</v>
          </cell>
          <cell r="BO154">
            <v>2063355</v>
          </cell>
          <cell r="BP154">
            <v>0</v>
          </cell>
          <cell r="BQ154">
            <v>0</v>
          </cell>
          <cell r="BR154">
            <v>1845400</v>
          </cell>
          <cell r="BS154">
            <v>0</v>
          </cell>
          <cell r="BT154">
            <v>5941894.75</v>
          </cell>
          <cell r="BU154">
            <v>0</v>
          </cell>
          <cell r="BV154">
            <v>0</v>
          </cell>
          <cell r="BW154">
            <v>0</v>
          </cell>
          <cell r="BX154">
            <v>1633000</v>
          </cell>
        </row>
        <row r="155">
          <cell r="B155" t="str">
            <v>1205050102.101</v>
          </cell>
          <cell r="D155">
            <v>0</v>
          </cell>
          <cell r="E155">
            <v>-73056.88</v>
          </cell>
          <cell r="F155">
            <v>-19215896.690000001</v>
          </cell>
          <cell r="G155">
            <v>-4443433</v>
          </cell>
          <cell r="H155">
            <v>0</v>
          </cell>
          <cell r="I155">
            <v>0</v>
          </cell>
          <cell r="J155">
            <v>-110676218.65000001</v>
          </cell>
          <cell r="K155">
            <v>-4443433</v>
          </cell>
          <cell r="L155">
            <v>0</v>
          </cell>
          <cell r="M155">
            <v>0</v>
          </cell>
          <cell r="N155">
            <v>-23928455.199999999</v>
          </cell>
          <cell r="O155">
            <v>-3102720</v>
          </cell>
          <cell r="P155">
            <v>-31656386.420000002</v>
          </cell>
          <cell r="Q155">
            <v>-8841673.8300000001</v>
          </cell>
          <cell r="R155">
            <v>0</v>
          </cell>
          <cell r="S155">
            <v>-1075797.5</v>
          </cell>
          <cell r="T155">
            <v>-44100539.890000001</v>
          </cell>
          <cell r="U155">
            <v>0</v>
          </cell>
          <cell r="V155">
            <v>-34820799</v>
          </cell>
          <cell r="W155">
            <v>-127042.59</v>
          </cell>
          <cell r="X155">
            <v>0</v>
          </cell>
          <cell r="Y155">
            <v>-3832999</v>
          </cell>
          <cell r="Z155">
            <v>0</v>
          </cell>
          <cell r="AA155">
            <v>0</v>
          </cell>
          <cell r="AB155">
            <v>-37010.949999999997</v>
          </cell>
          <cell r="AC155">
            <v>-9495883.7799999993</v>
          </cell>
          <cell r="AD155">
            <v>0</v>
          </cell>
          <cell r="AE155">
            <v>-10427938.460000001</v>
          </cell>
          <cell r="AF155">
            <v>-5372507.0999999996</v>
          </cell>
          <cell r="AG155">
            <v>-511810</v>
          </cell>
          <cell r="AH155">
            <v>-7688158.1900000004</v>
          </cell>
          <cell r="AI155">
            <v>-5424261.6699999999</v>
          </cell>
          <cell r="AJ155">
            <v>-13686192.289999999</v>
          </cell>
          <cell r="AK155">
            <v>-2771944.54</v>
          </cell>
          <cell r="AL155">
            <v>-11697684.83</v>
          </cell>
          <cell r="AM155">
            <v>-14796017.49</v>
          </cell>
          <cell r="AN155">
            <v>-12423936.439999999</v>
          </cell>
          <cell r="AO155">
            <v>-9592801.1799999997</v>
          </cell>
          <cell r="AP155">
            <v>-12626574.380000001</v>
          </cell>
          <cell r="AQ155">
            <v>0</v>
          </cell>
          <cell r="AR155">
            <v>0</v>
          </cell>
          <cell r="AS155">
            <v>-231666.65</v>
          </cell>
          <cell r="AT155">
            <v>-3320066.71</v>
          </cell>
          <cell r="AU155">
            <v>0</v>
          </cell>
          <cell r="AV155">
            <v>-153443.28</v>
          </cell>
          <cell r="AW155">
            <v>-142128.24</v>
          </cell>
          <cell r="AX155">
            <v>0</v>
          </cell>
          <cell r="AY155">
            <v>-6323992</v>
          </cell>
          <cell r="AZ155">
            <v>-2462029.59</v>
          </cell>
          <cell r="BA155">
            <v>0</v>
          </cell>
          <cell r="BB155">
            <v>-13012371.689999999</v>
          </cell>
          <cell r="BC155">
            <v>-8565782.8800000008</v>
          </cell>
          <cell r="BD155">
            <v>-3089904.7697000001</v>
          </cell>
          <cell r="BE155">
            <v>-34449926.39000000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-7750875.2599999998</v>
          </cell>
          <cell r="BK155">
            <v>-11335836.560000001</v>
          </cell>
          <cell r="BL155">
            <v>-17577091.460000001</v>
          </cell>
          <cell r="BM155">
            <v>0</v>
          </cell>
          <cell r="BN155">
            <v>0</v>
          </cell>
          <cell r="BO155">
            <v>-10914000</v>
          </cell>
          <cell r="BP155">
            <v>0</v>
          </cell>
          <cell r="BQ155">
            <v>-1022242.17</v>
          </cell>
          <cell r="BR155">
            <v>-90673.91</v>
          </cell>
          <cell r="BS155">
            <v>-3381641.5</v>
          </cell>
          <cell r="BT155">
            <v>-6904326.6600000001</v>
          </cell>
          <cell r="BU155">
            <v>-10328859.970000001</v>
          </cell>
          <cell r="BV155">
            <v>-10606308.949999999</v>
          </cell>
          <cell r="BW155">
            <v>-196848.52</v>
          </cell>
          <cell r="BX155">
            <v>0</v>
          </cell>
        </row>
        <row r="156">
          <cell r="B156" t="str">
            <v>1205050102.102</v>
          </cell>
          <cell r="D156">
            <v>0</v>
          </cell>
          <cell r="E156">
            <v>-133589.85</v>
          </cell>
          <cell r="F156">
            <v>-2169229.7999999998</v>
          </cell>
          <cell r="G156">
            <v>-43632485</v>
          </cell>
          <cell r="H156">
            <v>0</v>
          </cell>
          <cell r="I156">
            <v>-5467919.9299999997</v>
          </cell>
          <cell r="J156">
            <v>-582917991.76999998</v>
          </cell>
          <cell r="K156">
            <v>-43632485</v>
          </cell>
          <cell r="L156">
            <v>0</v>
          </cell>
          <cell r="M156">
            <v>0</v>
          </cell>
          <cell r="N156">
            <v>-2916790.21</v>
          </cell>
          <cell r="O156">
            <v>0</v>
          </cell>
          <cell r="P156">
            <v>-64353256.880000003</v>
          </cell>
          <cell r="Q156">
            <v>-33301019.02</v>
          </cell>
          <cell r="R156">
            <v>0</v>
          </cell>
          <cell r="S156">
            <v>0</v>
          </cell>
          <cell r="T156">
            <v>-2495993.1</v>
          </cell>
          <cell r="U156">
            <v>-173096.39</v>
          </cell>
          <cell r="V156">
            <v>-411769993</v>
          </cell>
          <cell r="W156">
            <v>-189708.75</v>
          </cell>
          <cell r="X156">
            <v>-7594182.5</v>
          </cell>
          <cell r="Y156">
            <v>0</v>
          </cell>
          <cell r="Z156">
            <v>-89225.7</v>
          </cell>
          <cell r="AA156">
            <v>0</v>
          </cell>
          <cell r="AB156">
            <v>-10906152.289999999</v>
          </cell>
          <cell r="AC156">
            <v>-15081691.390000001</v>
          </cell>
          <cell r="AD156">
            <v>0</v>
          </cell>
          <cell r="AE156">
            <v>0</v>
          </cell>
          <cell r="AF156">
            <v>-8801337.7799999993</v>
          </cell>
          <cell r="AG156">
            <v>-1515925.11</v>
          </cell>
          <cell r="AH156">
            <v>-8816596.4399999995</v>
          </cell>
          <cell r="AI156">
            <v>-17092268.329999998</v>
          </cell>
          <cell r="AJ156">
            <v>-4414868.8099999996</v>
          </cell>
          <cell r="AK156">
            <v>-1230815.23</v>
          </cell>
          <cell r="AL156">
            <v>-18927736.010000002</v>
          </cell>
          <cell r="AM156">
            <v>-16675135.33</v>
          </cell>
          <cell r="AN156">
            <v>-15724400.57</v>
          </cell>
          <cell r="AO156">
            <v>-14591231.300000001</v>
          </cell>
          <cell r="AP156">
            <v>-22201778.870000001</v>
          </cell>
          <cell r="AQ156">
            <v>0</v>
          </cell>
          <cell r="AR156">
            <v>0</v>
          </cell>
          <cell r="AS156">
            <v>-795228.24</v>
          </cell>
          <cell r="AT156">
            <v>-5320056.8</v>
          </cell>
          <cell r="AU156">
            <v>-1925673.82</v>
          </cell>
          <cell r="AV156">
            <v>-1750076.5</v>
          </cell>
          <cell r="AW156">
            <v>-218251.72</v>
          </cell>
          <cell r="AX156">
            <v>0</v>
          </cell>
          <cell r="AY156">
            <v>-6108119</v>
          </cell>
          <cell r="AZ156">
            <v>0</v>
          </cell>
          <cell r="BA156">
            <v>-19999</v>
          </cell>
          <cell r="BB156">
            <v>-367814.85</v>
          </cell>
          <cell r="BC156">
            <v>-1363825.67</v>
          </cell>
          <cell r="BD156">
            <v>-30186965.350000001</v>
          </cell>
          <cell r="BE156">
            <v>0</v>
          </cell>
          <cell r="BF156">
            <v>-4976297.75</v>
          </cell>
          <cell r="BG156">
            <v>0</v>
          </cell>
          <cell r="BH156">
            <v>0</v>
          </cell>
          <cell r="BI156">
            <v>-20748286.239999998</v>
          </cell>
          <cell r="BJ156">
            <v>-20508001.16</v>
          </cell>
          <cell r="BK156">
            <v>0</v>
          </cell>
          <cell r="BL156">
            <v>-177340.78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-6470037.9199999999</v>
          </cell>
          <cell r="BS156">
            <v>-6337646.2599999998</v>
          </cell>
          <cell r="BT156">
            <v>0</v>
          </cell>
          <cell r="BU156">
            <v>-31977021.550000001</v>
          </cell>
          <cell r="BV156">
            <v>-978707.19</v>
          </cell>
          <cell r="BW156">
            <v>0</v>
          </cell>
          <cell r="BX156">
            <v>-804151.82</v>
          </cell>
        </row>
        <row r="157">
          <cell r="B157" t="str">
            <v>1205050102.103</v>
          </cell>
          <cell r="D157">
            <v>-23108418.109999999</v>
          </cell>
          <cell r="E157">
            <v>-2347584.0499999998</v>
          </cell>
          <cell r="F157">
            <v>-421682.63</v>
          </cell>
          <cell r="G157">
            <v>-462919</v>
          </cell>
          <cell r="H157">
            <v>-100147.95</v>
          </cell>
          <cell r="I157">
            <v>-10877245.48</v>
          </cell>
          <cell r="J157">
            <v>0</v>
          </cell>
          <cell r="K157">
            <v>-462919</v>
          </cell>
          <cell r="L157">
            <v>0</v>
          </cell>
          <cell r="M157">
            <v>-231337713.97999999</v>
          </cell>
          <cell r="N157">
            <v>-1003547.96</v>
          </cell>
          <cell r="O157">
            <v>-25257842.579999998</v>
          </cell>
          <cell r="P157">
            <v>0</v>
          </cell>
          <cell r="Q157">
            <v>-19298719.300000001</v>
          </cell>
          <cell r="R157">
            <v>0</v>
          </cell>
          <cell r="S157">
            <v>-585893.09</v>
          </cell>
          <cell r="T157">
            <v>0</v>
          </cell>
          <cell r="U157">
            <v>-373761.87</v>
          </cell>
          <cell r="V157">
            <v>-24283598.82</v>
          </cell>
          <cell r="W157">
            <v>0</v>
          </cell>
          <cell r="X157">
            <v>-4017444.65</v>
          </cell>
          <cell r="Y157">
            <v>-84334308.640000001</v>
          </cell>
          <cell r="Z157">
            <v>-319164.74</v>
          </cell>
          <cell r="AA157">
            <v>0</v>
          </cell>
          <cell r="AB157">
            <v>-31950702.050000001</v>
          </cell>
          <cell r="AC157">
            <v>-6188239.2400000002</v>
          </cell>
          <cell r="AD157">
            <v>0</v>
          </cell>
          <cell r="AE157">
            <v>0</v>
          </cell>
          <cell r="AF157">
            <v>-1972409.78</v>
          </cell>
          <cell r="AG157">
            <v>-2125100.66</v>
          </cell>
          <cell r="AH157">
            <v>-3462138.56</v>
          </cell>
          <cell r="AI157">
            <v>-6645797.0199999996</v>
          </cell>
          <cell r="AJ157">
            <v>-2132208.9300000002</v>
          </cell>
          <cell r="AK157">
            <v>-18643337.280000001</v>
          </cell>
          <cell r="AL157">
            <v>-4252101.59</v>
          </cell>
          <cell r="AM157">
            <v>-4749333.33</v>
          </cell>
          <cell r="AN157">
            <v>0</v>
          </cell>
          <cell r="AO157">
            <v>-859759.82</v>
          </cell>
          <cell r="AP157">
            <v>-5424281.8899999997</v>
          </cell>
          <cell r="AQ157">
            <v>-32962.589999999997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-728252.32</v>
          </cell>
          <cell r="AX157">
            <v>0</v>
          </cell>
          <cell r="AY157">
            <v>-5065096.34</v>
          </cell>
          <cell r="AZ157">
            <v>-8805429.7200000007</v>
          </cell>
          <cell r="BA157">
            <v>-3579178.83</v>
          </cell>
          <cell r="BB157">
            <v>-102979734.43000001</v>
          </cell>
          <cell r="BC157">
            <v>0</v>
          </cell>
          <cell r="BD157">
            <v>0</v>
          </cell>
          <cell r="BE157">
            <v>-13301964.76</v>
          </cell>
          <cell r="BF157">
            <v>-1102484.8799999999</v>
          </cell>
          <cell r="BG157">
            <v>-871865.04</v>
          </cell>
          <cell r="BH157">
            <v>-986609.19</v>
          </cell>
          <cell r="BI157">
            <v>-12169438.34</v>
          </cell>
          <cell r="BJ157">
            <v>-76470784.079999998</v>
          </cell>
          <cell r="BK157">
            <v>-26551189</v>
          </cell>
          <cell r="BL157">
            <v>-219422.85</v>
          </cell>
          <cell r="BM157">
            <v>-18985927.84</v>
          </cell>
          <cell r="BN157">
            <v>-23747274.43</v>
          </cell>
          <cell r="BO157">
            <v>-7886834</v>
          </cell>
          <cell r="BP157">
            <v>-75482656.290000007</v>
          </cell>
          <cell r="BQ157">
            <v>-2395135.19</v>
          </cell>
          <cell r="BR157">
            <v>-182428.98</v>
          </cell>
          <cell r="BS157">
            <v>-3531433.67</v>
          </cell>
          <cell r="BT157">
            <v>-6434616.46</v>
          </cell>
          <cell r="BU157">
            <v>-994158.17</v>
          </cell>
          <cell r="BV157">
            <v>-12414098.17</v>
          </cell>
          <cell r="BW157">
            <v>-161778.23999999999</v>
          </cell>
          <cell r="BX157">
            <v>-312747.45</v>
          </cell>
        </row>
        <row r="158">
          <cell r="B158" t="str">
            <v>1205050102.104</v>
          </cell>
          <cell r="D158">
            <v>-299999</v>
          </cell>
          <cell r="E158">
            <v>-5514532.9400000004</v>
          </cell>
          <cell r="F158">
            <v>-2906469.89</v>
          </cell>
          <cell r="G158">
            <v>-1159061</v>
          </cell>
          <cell r="H158">
            <v>0</v>
          </cell>
          <cell r="I158">
            <v>-500617.48</v>
          </cell>
          <cell r="J158">
            <v>-297549985.29000002</v>
          </cell>
          <cell r="K158">
            <v>-1159061</v>
          </cell>
          <cell r="L158">
            <v>0</v>
          </cell>
          <cell r="M158">
            <v>-20421306.77</v>
          </cell>
          <cell r="N158">
            <v>-2112899.65</v>
          </cell>
          <cell r="O158">
            <v>0</v>
          </cell>
          <cell r="P158">
            <v>0</v>
          </cell>
          <cell r="Q158">
            <v>-2298515.7799999998</v>
          </cell>
          <cell r="R158">
            <v>0</v>
          </cell>
          <cell r="S158">
            <v>-566821.59</v>
          </cell>
          <cell r="T158">
            <v>0</v>
          </cell>
          <cell r="U158">
            <v>0</v>
          </cell>
          <cell r="V158">
            <v>-2072892.5</v>
          </cell>
          <cell r="W158">
            <v>0</v>
          </cell>
          <cell r="X158">
            <v>-8999721.9800000004</v>
          </cell>
          <cell r="Y158">
            <v>-2060521.12</v>
          </cell>
          <cell r="Z158">
            <v>-244775.64</v>
          </cell>
          <cell r="AA158">
            <v>0</v>
          </cell>
          <cell r="AB158">
            <v>-7460339.2800000003</v>
          </cell>
          <cell r="AC158">
            <v>-4604461.5199999996</v>
          </cell>
          <cell r="AD158">
            <v>0</v>
          </cell>
          <cell r="AE158">
            <v>0</v>
          </cell>
          <cell r="AF158">
            <v>-1484462.67</v>
          </cell>
          <cell r="AG158">
            <v>-6013078.8399999999</v>
          </cell>
          <cell r="AH158">
            <v>-1152980.32</v>
          </cell>
          <cell r="AI158">
            <v>-2658737.5099999998</v>
          </cell>
          <cell r="AJ158">
            <v>-5205790.5999999996</v>
          </cell>
          <cell r="AK158">
            <v>-8098784.4100000001</v>
          </cell>
          <cell r="AL158">
            <v>-320581.92</v>
          </cell>
          <cell r="AM158">
            <v>-1223804.6200000001</v>
          </cell>
          <cell r="AN158">
            <v>-6904905.4000000004</v>
          </cell>
          <cell r="AO158">
            <v>-1511389.06</v>
          </cell>
          <cell r="AP158">
            <v>-110889.3</v>
          </cell>
          <cell r="AQ158">
            <v>0</v>
          </cell>
          <cell r="AR158">
            <v>0</v>
          </cell>
          <cell r="AS158">
            <v>-2498534.7799999998</v>
          </cell>
          <cell r="AT158">
            <v>0</v>
          </cell>
          <cell r="AU158">
            <v>-280857.31</v>
          </cell>
          <cell r="AV158">
            <v>-207503.15</v>
          </cell>
          <cell r="AW158">
            <v>-309999</v>
          </cell>
          <cell r="AX158">
            <v>0</v>
          </cell>
          <cell r="AY158">
            <v>-2262915</v>
          </cell>
          <cell r="AZ158">
            <v>-3952379.1</v>
          </cell>
          <cell r="BA158">
            <v>-1414726.17</v>
          </cell>
          <cell r="BB158">
            <v>0</v>
          </cell>
          <cell r="BC158">
            <v>-1333652.5</v>
          </cell>
          <cell r="BD158">
            <v>-9219421.7300000004</v>
          </cell>
          <cell r="BE158">
            <v>-4789707.41</v>
          </cell>
          <cell r="BF158">
            <v>-410599.5</v>
          </cell>
          <cell r="BG158">
            <v>-313062.71999999997</v>
          </cell>
          <cell r="BH158">
            <v>0</v>
          </cell>
          <cell r="BI158">
            <v>-2476513.9900000002</v>
          </cell>
          <cell r="BJ158">
            <v>-3604129.04</v>
          </cell>
          <cell r="BK158">
            <v>-1252481.6200000001</v>
          </cell>
          <cell r="BL158">
            <v>0</v>
          </cell>
          <cell r="BM158">
            <v>0</v>
          </cell>
          <cell r="BN158">
            <v>-3083735</v>
          </cell>
          <cell r="BO158">
            <v>-880689.15</v>
          </cell>
          <cell r="BP158">
            <v>-3730047.47</v>
          </cell>
          <cell r="BQ158">
            <v>-2735965.72</v>
          </cell>
          <cell r="BR158">
            <v>-74830.37</v>
          </cell>
          <cell r="BS158">
            <v>-1874164.54</v>
          </cell>
          <cell r="BT158">
            <v>-537248.86</v>
          </cell>
          <cell r="BU158">
            <v>-787074.3</v>
          </cell>
          <cell r="BV158">
            <v>-1348918.92</v>
          </cell>
          <cell r="BW158">
            <v>-1168816.31</v>
          </cell>
          <cell r="BX158">
            <v>-590019.15</v>
          </cell>
        </row>
        <row r="159">
          <cell r="B159" t="str">
            <v>1205050102.105</v>
          </cell>
          <cell r="D159">
            <v>0</v>
          </cell>
          <cell r="E159">
            <v>0</v>
          </cell>
          <cell r="F159">
            <v>-45194</v>
          </cell>
          <cell r="G159">
            <v>0</v>
          </cell>
          <cell r="H159">
            <v>0</v>
          </cell>
          <cell r="I159">
            <v>-9004.2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523346.8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1012212.21</v>
          </cell>
          <cell r="Y159">
            <v>0</v>
          </cell>
          <cell r="Z159">
            <v>0</v>
          </cell>
          <cell r="AA159">
            <v>0</v>
          </cell>
          <cell r="AB159">
            <v>-27225.19</v>
          </cell>
          <cell r="AC159">
            <v>-287499.84999999998</v>
          </cell>
          <cell r="AD159">
            <v>0</v>
          </cell>
          <cell r="AE159">
            <v>0</v>
          </cell>
          <cell r="AF159">
            <v>-699999</v>
          </cell>
          <cell r="AG159">
            <v>0</v>
          </cell>
          <cell r="AH159">
            <v>-1296899</v>
          </cell>
          <cell r="AI159">
            <v>0</v>
          </cell>
          <cell r="AJ159">
            <v>0</v>
          </cell>
          <cell r="AK159">
            <v>-1460799</v>
          </cell>
          <cell r="AL159">
            <v>0</v>
          </cell>
          <cell r="AM159">
            <v>-1261499</v>
          </cell>
          <cell r="AN159">
            <v>-1302559</v>
          </cell>
          <cell r="AO159">
            <v>-1283466</v>
          </cell>
          <cell r="AP159">
            <v>-799531.12</v>
          </cell>
          <cell r="AQ159">
            <v>0</v>
          </cell>
          <cell r="AR159">
            <v>0</v>
          </cell>
          <cell r="AS159">
            <v>-38645.699999999997</v>
          </cell>
          <cell r="AT159">
            <v>-993999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3219.51</v>
          </cell>
          <cell r="AZ159">
            <v>0</v>
          </cell>
          <cell r="BA159">
            <v>-1130077</v>
          </cell>
          <cell r="BB159">
            <v>-1200998</v>
          </cell>
          <cell r="BC159">
            <v>0</v>
          </cell>
          <cell r="BD159">
            <v>0</v>
          </cell>
          <cell r="BE159">
            <v>-2368522.38</v>
          </cell>
          <cell r="BF159">
            <v>0</v>
          </cell>
          <cell r="BG159">
            <v>-95229</v>
          </cell>
          <cell r="BH159">
            <v>0</v>
          </cell>
          <cell r="BI159">
            <v>0</v>
          </cell>
          <cell r="BJ159">
            <v>-1492230.28</v>
          </cell>
          <cell r="BK159">
            <v>-1148966.55</v>
          </cell>
          <cell r="BL159">
            <v>0</v>
          </cell>
          <cell r="BM159">
            <v>-1543249.83</v>
          </cell>
          <cell r="BN159">
            <v>-96195.58</v>
          </cell>
          <cell r="BO159">
            <v>-847799</v>
          </cell>
          <cell r="BP159">
            <v>0</v>
          </cell>
          <cell r="BQ159">
            <v>0</v>
          </cell>
          <cell r="BR159">
            <v>0</v>
          </cell>
          <cell r="BS159">
            <v>-2506471</v>
          </cell>
          <cell r="BT159">
            <v>-65269</v>
          </cell>
          <cell r="BU159">
            <v>0</v>
          </cell>
          <cell r="BV159">
            <v>0</v>
          </cell>
          <cell r="BW159">
            <v>0</v>
          </cell>
          <cell r="BX159">
            <v>-48077.93</v>
          </cell>
        </row>
        <row r="160">
          <cell r="B160" t="str">
            <v>1205050102.106</v>
          </cell>
          <cell r="D160">
            <v>0</v>
          </cell>
          <cell r="E160">
            <v>0</v>
          </cell>
          <cell r="F160">
            <v>-2716762.81</v>
          </cell>
          <cell r="G160">
            <v>0</v>
          </cell>
          <cell r="H160">
            <v>0</v>
          </cell>
          <cell r="I160">
            <v>-21207.4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055953.6100000001</v>
          </cell>
          <cell r="O160">
            <v>0</v>
          </cell>
          <cell r="P160">
            <v>0</v>
          </cell>
          <cell r="Q160">
            <v>-1457844.6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279807.63</v>
          </cell>
          <cell r="AC160">
            <v>-3272555.18</v>
          </cell>
          <cell r="AD160">
            <v>0</v>
          </cell>
          <cell r="AE160">
            <v>0</v>
          </cell>
          <cell r="AF160">
            <v>0</v>
          </cell>
          <cell r="AG160">
            <v>-406442.47</v>
          </cell>
          <cell r="AH160">
            <v>-931899</v>
          </cell>
          <cell r="AI160">
            <v>-4752926</v>
          </cell>
          <cell r="AJ160">
            <v>-5132455.54</v>
          </cell>
          <cell r="AK160">
            <v>-3222774.8</v>
          </cell>
          <cell r="AL160">
            <v>-4199999</v>
          </cell>
          <cell r="AM160">
            <v>-4999999</v>
          </cell>
          <cell r="AN160">
            <v>0</v>
          </cell>
          <cell r="AO160">
            <v>-4199999</v>
          </cell>
          <cell r="AP160">
            <v>-6026242</v>
          </cell>
          <cell r="AQ160">
            <v>0</v>
          </cell>
          <cell r="AR160">
            <v>0</v>
          </cell>
          <cell r="AS160">
            <v>-82885.05</v>
          </cell>
          <cell r="AT160">
            <v>-500879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-701863</v>
          </cell>
          <cell r="BB160">
            <v>-2934099</v>
          </cell>
          <cell r="BC160">
            <v>0</v>
          </cell>
          <cell r="BD160">
            <v>0</v>
          </cell>
          <cell r="BE160">
            <v>-210576</v>
          </cell>
          <cell r="BF160">
            <v>-419539.22</v>
          </cell>
          <cell r="BG160">
            <v>0</v>
          </cell>
          <cell r="BH160">
            <v>0</v>
          </cell>
          <cell r="BI160">
            <v>0</v>
          </cell>
          <cell r="BJ160">
            <v>-273446.81</v>
          </cell>
          <cell r="BK160">
            <v>-84065</v>
          </cell>
          <cell r="BL160">
            <v>0</v>
          </cell>
          <cell r="BM160">
            <v>0</v>
          </cell>
          <cell r="BN160">
            <v>-122057</v>
          </cell>
          <cell r="BO160">
            <v>-713999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-209399.9</v>
          </cell>
          <cell r="BU160">
            <v>-287583.14</v>
          </cell>
          <cell r="BV160">
            <v>-4259709.59</v>
          </cell>
          <cell r="BW160">
            <v>0</v>
          </cell>
          <cell r="BX160">
            <v>-21283.72</v>
          </cell>
        </row>
        <row r="161">
          <cell r="B161" t="str">
            <v>1205050102.107</v>
          </cell>
          <cell r="D161">
            <v>0</v>
          </cell>
          <cell r="E161">
            <v>-1096172.93</v>
          </cell>
          <cell r="F161">
            <v>-88499</v>
          </cell>
          <cell r="G161">
            <v>0</v>
          </cell>
          <cell r="H161">
            <v>0</v>
          </cell>
          <cell r="I161">
            <v>-2159003.6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-167999</v>
          </cell>
          <cell r="O161">
            <v>0</v>
          </cell>
          <cell r="P161">
            <v>0</v>
          </cell>
          <cell r="Q161">
            <v>-2333863.0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99751.74</v>
          </cell>
          <cell r="Y161">
            <v>0</v>
          </cell>
          <cell r="Z161">
            <v>0</v>
          </cell>
          <cell r="AA161">
            <v>0</v>
          </cell>
          <cell r="AB161">
            <v>-56162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-218999</v>
          </cell>
          <cell r="AI161">
            <v>0</v>
          </cell>
          <cell r="AJ161">
            <v>-1012382.53</v>
          </cell>
          <cell r="AK161">
            <v>-113945.29</v>
          </cell>
          <cell r="AL161">
            <v>0</v>
          </cell>
          <cell r="AM161">
            <v>0</v>
          </cell>
          <cell r="AN161">
            <v>-218999</v>
          </cell>
          <cell r="AO161">
            <v>-934334.48</v>
          </cell>
          <cell r="AP161">
            <v>-164819</v>
          </cell>
          <cell r="AQ161">
            <v>0</v>
          </cell>
          <cell r="AR161">
            <v>-1020006.75</v>
          </cell>
          <cell r="AS161">
            <v>-649837.59</v>
          </cell>
          <cell r="AT161">
            <v>0</v>
          </cell>
          <cell r="AU161">
            <v>0</v>
          </cell>
          <cell r="AV161">
            <v>0</v>
          </cell>
          <cell r="AW161">
            <v>-476839.08</v>
          </cell>
          <cell r="AX161">
            <v>0</v>
          </cell>
          <cell r="AY161">
            <v>-573954.85</v>
          </cell>
          <cell r="AZ161">
            <v>0</v>
          </cell>
          <cell r="BA161">
            <v>0</v>
          </cell>
          <cell r="BB161">
            <v>-855619</v>
          </cell>
          <cell r="BC161">
            <v>0</v>
          </cell>
          <cell r="BD161">
            <v>0</v>
          </cell>
          <cell r="BE161">
            <v>-4211193.7300000004</v>
          </cell>
          <cell r="BF161">
            <v>-58254.46</v>
          </cell>
          <cell r="BG161">
            <v>0</v>
          </cell>
          <cell r="BH161">
            <v>0</v>
          </cell>
          <cell r="BI161">
            <v>-3566299.31</v>
          </cell>
          <cell r="BJ161">
            <v>-2192568.39</v>
          </cell>
          <cell r="BK161">
            <v>-3013243.14</v>
          </cell>
          <cell r="BL161">
            <v>0</v>
          </cell>
          <cell r="BM161">
            <v>0</v>
          </cell>
          <cell r="BN161">
            <v>0</v>
          </cell>
          <cell r="BO161">
            <v>-437999</v>
          </cell>
          <cell r="BP161">
            <v>0</v>
          </cell>
          <cell r="BQ161">
            <v>0</v>
          </cell>
          <cell r="BR161">
            <v>0</v>
          </cell>
          <cell r="BS161">
            <v>-1028867.16</v>
          </cell>
          <cell r="BT161">
            <v>-575789.74</v>
          </cell>
          <cell r="BU161">
            <v>-500342.31</v>
          </cell>
          <cell r="BV161">
            <v>0</v>
          </cell>
          <cell r="BW161">
            <v>0</v>
          </cell>
          <cell r="BX161">
            <v>-66836.240000000005</v>
          </cell>
        </row>
        <row r="162">
          <cell r="B162" t="str">
            <v>1205050102.10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66340.38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62828.87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-35309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-208580.75</v>
          </cell>
          <cell r="BK162">
            <v>-94999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-312309.09000000003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50102.109</v>
          </cell>
          <cell r="D163">
            <v>0</v>
          </cell>
          <cell r="E163">
            <v>-194550.9</v>
          </cell>
          <cell r="F163">
            <v>-4815426.0599999996</v>
          </cell>
          <cell r="G163">
            <v>-3149715</v>
          </cell>
          <cell r="H163">
            <v>0</v>
          </cell>
          <cell r="I163">
            <v>-274749.03999999998</v>
          </cell>
          <cell r="J163">
            <v>0</v>
          </cell>
          <cell r="K163">
            <v>-3149715</v>
          </cell>
          <cell r="L163">
            <v>0</v>
          </cell>
          <cell r="M163">
            <v>0</v>
          </cell>
          <cell r="N163">
            <v>-2658867.6</v>
          </cell>
          <cell r="O163">
            <v>0</v>
          </cell>
          <cell r="P163">
            <v>-998666.63</v>
          </cell>
          <cell r="Q163">
            <v>0</v>
          </cell>
          <cell r="R163">
            <v>0</v>
          </cell>
          <cell r="S163">
            <v>0</v>
          </cell>
          <cell r="T163">
            <v>-2012091.59</v>
          </cell>
          <cell r="U163">
            <v>0</v>
          </cell>
          <cell r="V163">
            <v>0</v>
          </cell>
          <cell r="W163">
            <v>-17768.22</v>
          </cell>
          <cell r="X163">
            <v>-925386.76</v>
          </cell>
          <cell r="Y163">
            <v>-116186.4</v>
          </cell>
          <cell r="Z163">
            <v>0</v>
          </cell>
          <cell r="AA163">
            <v>0</v>
          </cell>
          <cell r="AB163">
            <v>0</v>
          </cell>
          <cell r="AC163">
            <v>-4278686.59</v>
          </cell>
          <cell r="AD163">
            <v>0</v>
          </cell>
          <cell r="AE163">
            <v>0</v>
          </cell>
          <cell r="AF163">
            <v>-2981010</v>
          </cell>
          <cell r="AG163">
            <v>0</v>
          </cell>
          <cell r="AH163">
            <v>-2742869.46</v>
          </cell>
          <cell r="AI163">
            <v>-1493141.25</v>
          </cell>
          <cell r="AJ163">
            <v>-1033995</v>
          </cell>
          <cell r="AK163">
            <v>-2612937.5299999998</v>
          </cell>
          <cell r="AL163">
            <v>0</v>
          </cell>
          <cell r="AM163">
            <v>-3343692</v>
          </cell>
          <cell r="AN163">
            <v>-4807588.57</v>
          </cell>
          <cell r="AO163">
            <v>-3155716.27</v>
          </cell>
          <cell r="AP163">
            <v>-4030054.88</v>
          </cell>
          <cell r="AQ163">
            <v>0</v>
          </cell>
          <cell r="AR163">
            <v>0</v>
          </cell>
          <cell r="AS163">
            <v>-36308.54</v>
          </cell>
          <cell r="AT163">
            <v>-1324926.72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-5076679</v>
          </cell>
          <cell r="AZ163">
            <v>0</v>
          </cell>
          <cell r="BA163">
            <v>-4212738</v>
          </cell>
          <cell r="BB163">
            <v>-5598279</v>
          </cell>
          <cell r="BC163">
            <v>0</v>
          </cell>
          <cell r="BD163">
            <v>0</v>
          </cell>
          <cell r="BE163">
            <v>-422894</v>
          </cell>
          <cell r="BF163">
            <v>-144692.54999999999</v>
          </cell>
          <cell r="BG163">
            <v>-589655</v>
          </cell>
          <cell r="BH163">
            <v>0</v>
          </cell>
          <cell r="BI163">
            <v>0</v>
          </cell>
          <cell r="BJ163">
            <v>-1135439.3999999999</v>
          </cell>
          <cell r="BK163">
            <v>-559845.57999999996</v>
          </cell>
          <cell r="BL163">
            <v>0</v>
          </cell>
          <cell r="BM163">
            <v>-43407.55</v>
          </cell>
          <cell r="BN163">
            <v>-1675949.58</v>
          </cell>
          <cell r="BO163">
            <v>-2063354</v>
          </cell>
          <cell r="BP163">
            <v>0</v>
          </cell>
          <cell r="BQ163">
            <v>0</v>
          </cell>
          <cell r="BR163">
            <v>-255958.8</v>
          </cell>
          <cell r="BS163">
            <v>0</v>
          </cell>
          <cell r="BT163">
            <v>-3603790.91</v>
          </cell>
          <cell r="BU163">
            <v>0</v>
          </cell>
          <cell r="BV163">
            <v>0</v>
          </cell>
          <cell r="BW163">
            <v>0</v>
          </cell>
          <cell r="BX163">
            <v>-42658.34</v>
          </cell>
        </row>
        <row r="164">
          <cell r="B164" t="str">
            <v>1206010101.101</v>
          </cell>
          <cell r="D164">
            <v>44925760.799999997</v>
          </cell>
          <cell r="E164">
            <v>1670495.88</v>
          </cell>
          <cell r="F164">
            <v>4279750.9400000004</v>
          </cell>
          <cell r="G164">
            <v>634625.4</v>
          </cell>
          <cell r="H164">
            <v>567272.62</v>
          </cell>
          <cell r="I164">
            <v>0</v>
          </cell>
          <cell r="J164">
            <v>24115922.010000002</v>
          </cell>
          <cell r="K164">
            <v>634625.4</v>
          </cell>
          <cell r="L164">
            <v>196350</v>
          </cell>
          <cell r="M164">
            <v>28612240.23</v>
          </cell>
          <cell r="N164">
            <v>0</v>
          </cell>
          <cell r="O164">
            <v>70300</v>
          </cell>
          <cell r="P164">
            <v>17312975</v>
          </cell>
          <cell r="Q164">
            <v>2348714.6</v>
          </cell>
          <cell r="R164">
            <v>450355</v>
          </cell>
          <cell r="S164">
            <v>4611796.79</v>
          </cell>
          <cell r="T164">
            <v>316525</v>
          </cell>
          <cell r="U164">
            <v>454950</v>
          </cell>
          <cell r="V164">
            <v>29274991.350000001</v>
          </cell>
          <cell r="W164">
            <v>14232621.07</v>
          </cell>
          <cell r="X164">
            <v>1022299</v>
          </cell>
          <cell r="Y164">
            <v>1427918.7</v>
          </cell>
          <cell r="Z164">
            <v>3725944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16749066.5</v>
          </cell>
          <cell r="AF164">
            <v>3700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755614.67</v>
          </cell>
          <cell r="AQ164">
            <v>18321275.27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59802253.560000002</v>
          </cell>
          <cell r="AY164">
            <v>0</v>
          </cell>
          <cell r="AZ164">
            <v>70000</v>
          </cell>
          <cell r="BA164">
            <v>28100</v>
          </cell>
          <cell r="BB164">
            <v>0</v>
          </cell>
          <cell r="BC164">
            <v>0</v>
          </cell>
          <cell r="BD164">
            <v>479979.8</v>
          </cell>
          <cell r="BE164">
            <v>0</v>
          </cell>
          <cell r="BF164">
            <v>0</v>
          </cell>
          <cell r="BG164">
            <v>200042</v>
          </cell>
          <cell r="BH164">
            <v>0</v>
          </cell>
          <cell r="BI164">
            <v>35333771.539999999</v>
          </cell>
          <cell r="BJ164">
            <v>0</v>
          </cell>
          <cell r="BK164">
            <v>378352</v>
          </cell>
          <cell r="BL164">
            <v>513814</v>
          </cell>
          <cell r="BM164">
            <v>786425</v>
          </cell>
          <cell r="BN164">
            <v>0</v>
          </cell>
          <cell r="BO164">
            <v>0</v>
          </cell>
          <cell r="BP164">
            <v>4309029.49</v>
          </cell>
          <cell r="BQ164">
            <v>1829867</v>
          </cell>
          <cell r="BR164">
            <v>281270</v>
          </cell>
          <cell r="BS164">
            <v>986300</v>
          </cell>
          <cell r="BT164">
            <v>1885700</v>
          </cell>
          <cell r="BU164">
            <v>5264820.3600000003</v>
          </cell>
          <cell r="BV164">
            <v>1692156.7</v>
          </cell>
          <cell r="BW164">
            <v>19800</v>
          </cell>
          <cell r="BX164">
            <v>13500</v>
          </cell>
        </row>
        <row r="165">
          <cell r="B165" t="str">
            <v>1206010102.10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6010103.101</v>
          </cell>
          <cell r="D166">
            <v>-31501051.039999999</v>
          </cell>
          <cell r="E166">
            <v>-1670440.88</v>
          </cell>
          <cell r="F166">
            <v>-4279585.9400000004</v>
          </cell>
          <cell r="G166">
            <v>-634598</v>
          </cell>
          <cell r="H166">
            <v>-567257.62</v>
          </cell>
          <cell r="I166">
            <v>0</v>
          </cell>
          <cell r="J166">
            <v>-8303367.3099999996</v>
          </cell>
          <cell r="K166">
            <v>-634598</v>
          </cell>
          <cell r="L166">
            <v>-195631.2</v>
          </cell>
          <cell r="M166">
            <v>-8073734.9199999999</v>
          </cell>
          <cell r="N166">
            <v>0</v>
          </cell>
          <cell r="O166">
            <v>-70257</v>
          </cell>
          <cell r="P166">
            <v>-17312834</v>
          </cell>
          <cell r="Q166">
            <v>-2348696.6</v>
          </cell>
          <cell r="R166">
            <v>-450344</v>
          </cell>
          <cell r="S166">
            <v>-4610470.6399999997</v>
          </cell>
          <cell r="T166">
            <v>-316516</v>
          </cell>
          <cell r="U166">
            <v>-454936</v>
          </cell>
          <cell r="V166">
            <v>-18688654.48</v>
          </cell>
          <cell r="W166">
            <v>-9867831.0600000005</v>
          </cell>
          <cell r="X166">
            <v>-913134.78</v>
          </cell>
          <cell r="Y166">
            <v>-210533.03</v>
          </cell>
          <cell r="Z166">
            <v>-372577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5335523.9800000004</v>
          </cell>
          <cell r="AF166">
            <v>-25697.20000000000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742267.2</v>
          </cell>
          <cell r="AQ166">
            <v>-17760111.77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38906093.039999999</v>
          </cell>
          <cell r="AY166">
            <v>0</v>
          </cell>
          <cell r="AZ166">
            <v>-69989.960000000006</v>
          </cell>
          <cell r="BA166">
            <v>-28098</v>
          </cell>
          <cell r="BB166">
            <v>0</v>
          </cell>
          <cell r="BC166">
            <v>0</v>
          </cell>
          <cell r="BD166">
            <v>-479955.8</v>
          </cell>
          <cell r="BE166">
            <v>0</v>
          </cell>
          <cell r="BF166">
            <v>-376427.7</v>
          </cell>
          <cell r="BG166">
            <v>-200036</v>
          </cell>
          <cell r="BH166">
            <v>0</v>
          </cell>
          <cell r="BI166">
            <v>-28536367.93</v>
          </cell>
          <cell r="BJ166">
            <v>0</v>
          </cell>
          <cell r="BK166">
            <v>-378340</v>
          </cell>
          <cell r="BL166">
            <v>-513800</v>
          </cell>
          <cell r="BM166">
            <v>-786421</v>
          </cell>
          <cell r="BN166">
            <v>0</v>
          </cell>
          <cell r="BO166">
            <v>0</v>
          </cell>
          <cell r="BP166">
            <v>-3994532.26</v>
          </cell>
          <cell r="BQ166">
            <v>-1829775</v>
          </cell>
          <cell r="BR166">
            <v>-281253</v>
          </cell>
          <cell r="BS166">
            <v>-986233</v>
          </cell>
          <cell r="BT166">
            <v>-1885650</v>
          </cell>
          <cell r="BU166">
            <v>-5179305.8099999996</v>
          </cell>
          <cell r="BV166">
            <v>-1692091.7</v>
          </cell>
          <cell r="BW166">
            <v>-19797</v>
          </cell>
          <cell r="BX166">
            <v>-13499</v>
          </cell>
        </row>
        <row r="167">
          <cell r="B167" t="str">
            <v>1206020101.101</v>
          </cell>
          <cell r="D167">
            <v>4676800</v>
          </cell>
          <cell r="E167">
            <v>21698156.77</v>
          </cell>
          <cell r="F167">
            <v>13637719</v>
          </cell>
          <cell r="G167">
            <v>3968633</v>
          </cell>
          <cell r="H167">
            <v>3665668.33</v>
          </cell>
          <cell r="I167">
            <v>0</v>
          </cell>
          <cell r="J167">
            <v>8507000</v>
          </cell>
          <cell r="K167">
            <v>3968633</v>
          </cell>
          <cell r="L167">
            <v>4291500</v>
          </cell>
          <cell r="M167">
            <v>12195000</v>
          </cell>
          <cell r="N167">
            <v>1796500</v>
          </cell>
          <cell r="O167">
            <v>5289500</v>
          </cell>
          <cell r="P167">
            <v>3486500</v>
          </cell>
          <cell r="Q167">
            <v>5200900</v>
          </cell>
          <cell r="R167">
            <v>2922900</v>
          </cell>
          <cell r="S167">
            <v>4791500</v>
          </cell>
          <cell r="T167">
            <v>6286500</v>
          </cell>
          <cell r="U167">
            <v>4490000</v>
          </cell>
          <cell r="V167">
            <v>27049420</v>
          </cell>
          <cell r="W167">
            <v>57677344.299999997</v>
          </cell>
          <cell r="X167">
            <v>2376002</v>
          </cell>
          <cell r="Y167">
            <v>3304520</v>
          </cell>
          <cell r="Z167">
            <v>13777978</v>
          </cell>
          <cell r="AA167">
            <v>0</v>
          </cell>
          <cell r="AB167">
            <v>696000</v>
          </cell>
          <cell r="AC167">
            <v>0</v>
          </cell>
          <cell r="AD167">
            <v>0</v>
          </cell>
          <cell r="AE167">
            <v>5111900</v>
          </cell>
          <cell r="AF167">
            <v>4575400</v>
          </cell>
          <cell r="AG167">
            <v>3353000</v>
          </cell>
          <cell r="AH167">
            <v>3790500</v>
          </cell>
          <cell r="AI167">
            <v>5042500</v>
          </cell>
          <cell r="AJ167">
            <v>4290500</v>
          </cell>
          <cell r="AK167">
            <v>4290500</v>
          </cell>
          <cell r="AL167">
            <v>4295020</v>
          </cell>
          <cell r="AM167">
            <v>3385500</v>
          </cell>
          <cell r="AN167">
            <v>5034500</v>
          </cell>
          <cell r="AO167">
            <v>1795500</v>
          </cell>
          <cell r="AP167">
            <v>3790500</v>
          </cell>
          <cell r="AQ167">
            <v>20302910</v>
          </cell>
          <cell r="AR167">
            <v>0</v>
          </cell>
          <cell r="AS167">
            <v>7747000</v>
          </cell>
          <cell r="AT167">
            <v>0</v>
          </cell>
          <cell r="AU167">
            <v>1393000</v>
          </cell>
          <cell r="AV167">
            <v>6720200</v>
          </cell>
          <cell r="AW167">
            <v>9489945</v>
          </cell>
          <cell r="AX167">
            <v>33492006</v>
          </cell>
          <cell r="AY167">
            <v>4793000</v>
          </cell>
          <cell r="AZ167">
            <v>1882300</v>
          </cell>
          <cell r="BA167">
            <v>3796000</v>
          </cell>
          <cell r="BB167">
            <v>5398000</v>
          </cell>
          <cell r="BC167">
            <v>0</v>
          </cell>
          <cell r="BD167">
            <v>7375520</v>
          </cell>
          <cell r="BE167">
            <v>0</v>
          </cell>
          <cell r="BF167">
            <v>0</v>
          </cell>
          <cell r="BG167">
            <v>4172235</v>
          </cell>
          <cell r="BH167">
            <v>2578000</v>
          </cell>
          <cell r="BI167">
            <v>28819455</v>
          </cell>
          <cell r="BJ167">
            <v>9665548</v>
          </cell>
          <cell r="BK167">
            <v>6748930</v>
          </cell>
          <cell r="BL167">
            <v>3791800</v>
          </cell>
          <cell r="BM167">
            <v>4289800</v>
          </cell>
          <cell r="BN167">
            <v>1799800</v>
          </cell>
          <cell r="BO167">
            <v>3799630</v>
          </cell>
          <cell r="BP167">
            <v>11491392</v>
          </cell>
          <cell r="BQ167">
            <v>5655420</v>
          </cell>
          <cell r="BR167">
            <v>5394660</v>
          </cell>
          <cell r="BS167">
            <v>2149000</v>
          </cell>
          <cell r="BT167">
            <v>6336500</v>
          </cell>
          <cell r="BU167">
            <v>14174780</v>
          </cell>
          <cell r="BV167">
            <v>455000</v>
          </cell>
          <cell r="BW167">
            <v>3443900</v>
          </cell>
          <cell r="BX167">
            <v>4943868.4800000004</v>
          </cell>
        </row>
        <row r="168">
          <cell r="B168" t="str">
            <v>120602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20103.101</v>
          </cell>
          <cell r="D169">
            <v>-4653857.9000000004</v>
          </cell>
          <cell r="E169">
            <v>-21689140.77</v>
          </cell>
          <cell r="F169">
            <v>-7582402.3600000003</v>
          </cell>
          <cell r="G169">
            <v>-3968629</v>
          </cell>
          <cell r="H169">
            <v>-3236586.31</v>
          </cell>
          <cell r="I169">
            <v>0</v>
          </cell>
          <cell r="J169">
            <v>-5428632.25</v>
          </cell>
          <cell r="K169">
            <v>-3968629</v>
          </cell>
          <cell r="L169">
            <v>-2666415.67</v>
          </cell>
          <cell r="M169">
            <v>-6935892.3600000003</v>
          </cell>
          <cell r="N169">
            <v>-1796499</v>
          </cell>
          <cell r="O169">
            <v>-3744648.67</v>
          </cell>
          <cell r="P169">
            <v>-2412266.36</v>
          </cell>
          <cell r="Q169">
            <v>-5200895</v>
          </cell>
          <cell r="R169">
            <v>-2922891</v>
          </cell>
          <cell r="S169">
            <v>-4791495</v>
          </cell>
          <cell r="T169">
            <v>-4739866.21</v>
          </cell>
          <cell r="U169">
            <v>-3285209.96</v>
          </cell>
          <cell r="V169">
            <v>-10679610.109999999</v>
          </cell>
          <cell r="W169">
            <v>-40937782.880000003</v>
          </cell>
          <cell r="X169">
            <v>-2375998</v>
          </cell>
          <cell r="Y169">
            <v>-707062.07</v>
          </cell>
          <cell r="Z169">
            <v>-12249495.0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4448289.03</v>
          </cell>
          <cell r="AF169">
            <v>-2442602.27</v>
          </cell>
          <cell r="AG169">
            <v>-3352997</v>
          </cell>
          <cell r="AH169">
            <v>-2191431.5</v>
          </cell>
          <cell r="AI169">
            <v>-2964771.64</v>
          </cell>
          <cell r="AJ169">
            <v>-2391446.9500000002</v>
          </cell>
          <cell r="AK169">
            <v>-2706002.74</v>
          </cell>
          <cell r="AL169">
            <v>-2899396.6</v>
          </cell>
          <cell r="AM169">
            <v>-3385498</v>
          </cell>
          <cell r="AN169">
            <v>-2884719.58</v>
          </cell>
          <cell r="AO169">
            <v>-1795499</v>
          </cell>
          <cell r="AP169">
            <v>-2240046.91</v>
          </cell>
          <cell r="AQ169">
            <v>-13669212.550000001</v>
          </cell>
          <cell r="AR169">
            <v>0</v>
          </cell>
          <cell r="AS169">
            <v>-6236481.6299999999</v>
          </cell>
          <cell r="AT169">
            <v>0</v>
          </cell>
          <cell r="AU169">
            <v>-1392997</v>
          </cell>
          <cell r="AV169">
            <v>-6720191</v>
          </cell>
          <cell r="AW169">
            <v>-7270650.1399999997</v>
          </cell>
          <cell r="AX169">
            <v>-28937421.379999999</v>
          </cell>
          <cell r="AY169">
            <v>-4792997</v>
          </cell>
          <cell r="AZ169">
            <v>-1852794</v>
          </cell>
          <cell r="BA169">
            <v>-3795998</v>
          </cell>
          <cell r="BB169">
            <v>-5397999</v>
          </cell>
          <cell r="BC169">
            <v>0</v>
          </cell>
          <cell r="BD169">
            <v>-5959121.25</v>
          </cell>
          <cell r="BE169">
            <v>0</v>
          </cell>
          <cell r="BF169">
            <v>-6558138.5700000003</v>
          </cell>
          <cell r="BG169">
            <v>-2617540.6</v>
          </cell>
          <cell r="BH169">
            <v>-2459070.12</v>
          </cell>
          <cell r="BI169">
            <v>-18964297.059999999</v>
          </cell>
          <cell r="BJ169">
            <v>-8326865.0800000001</v>
          </cell>
          <cell r="BK169">
            <v>-6748926</v>
          </cell>
          <cell r="BL169">
            <v>-3791798</v>
          </cell>
          <cell r="BM169">
            <v>-2838094.89</v>
          </cell>
          <cell r="BN169">
            <v>-1799799</v>
          </cell>
          <cell r="BO169">
            <v>-3799628</v>
          </cell>
          <cell r="BP169">
            <v>-11491381</v>
          </cell>
          <cell r="BQ169">
            <v>-3906436.5</v>
          </cell>
          <cell r="BR169">
            <v>-5394656</v>
          </cell>
          <cell r="BS169">
            <v>-2148997</v>
          </cell>
          <cell r="BT169">
            <v>-6336493</v>
          </cell>
          <cell r="BU169">
            <v>-12267184.68</v>
          </cell>
          <cell r="BV169">
            <v>-454999</v>
          </cell>
          <cell r="BW169">
            <v>-3443896</v>
          </cell>
          <cell r="BX169">
            <v>-4368297.6500000004</v>
          </cell>
        </row>
        <row r="170">
          <cell r="B170" t="str">
            <v>1206030101.101</v>
          </cell>
          <cell r="D170">
            <v>1719005</v>
          </cell>
          <cell r="E170">
            <v>410495.04</v>
          </cell>
          <cell r="F170">
            <v>92775</v>
          </cell>
          <cell r="G170">
            <v>894135</v>
          </cell>
          <cell r="H170">
            <v>301896</v>
          </cell>
          <cell r="I170">
            <v>0</v>
          </cell>
          <cell r="J170">
            <v>6978594</v>
          </cell>
          <cell r="K170">
            <v>894135</v>
          </cell>
          <cell r="L170">
            <v>0</v>
          </cell>
          <cell r="M170">
            <v>6447518.71</v>
          </cell>
          <cell r="N170">
            <v>1488000</v>
          </cell>
          <cell r="O170">
            <v>1844000</v>
          </cell>
          <cell r="P170">
            <v>4567700</v>
          </cell>
          <cell r="Q170">
            <v>2518500</v>
          </cell>
          <cell r="R170">
            <v>900000</v>
          </cell>
          <cell r="S170">
            <v>1935252</v>
          </cell>
          <cell r="T170">
            <v>0</v>
          </cell>
          <cell r="U170">
            <v>0</v>
          </cell>
          <cell r="V170">
            <v>16366395.140000001</v>
          </cell>
          <cell r="W170">
            <v>1909947.73</v>
          </cell>
          <cell r="X170">
            <v>1807990</v>
          </cell>
          <cell r="Y170">
            <v>0</v>
          </cell>
          <cell r="Z170">
            <v>987153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946893</v>
          </cell>
          <cell r="AF170">
            <v>3723510</v>
          </cell>
          <cell r="AG170">
            <v>0</v>
          </cell>
          <cell r="AH170">
            <v>479360</v>
          </cell>
          <cell r="AI170">
            <v>0</v>
          </cell>
          <cell r="AJ170">
            <v>1374000</v>
          </cell>
          <cell r="AK170">
            <v>0</v>
          </cell>
          <cell r="AL170">
            <v>1420000</v>
          </cell>
          <cell r="AM170">
            <v>0</v>
          </cell>
          <cell r="AN170">
            <v>1335000</v>
          </cell>
          <cell r="AO170">
            <v>0</v>
          </cell>
          <cell r="AP170">
            <v>1333500</v>
          </cell>
          <cell r="AQ170">
            <v>11466389.939999999</v>
          </cell>
          <cell r="AR170">
            <v>0</v>
          </cell>
          <cell r="AS170">
            <v>0</v>
          </cell>
          <cell r="AT170">
            <v>0</v>
          </cell>
          <cell r="AU170">
            <v>630000</v>
          </cell>
          <cell r="AV170">
            <v>0</v>
          </cell>
          <cell r="AW170">
            <v>0</v>
          </cell>
          <cell r="AX170">
            <v>18378998.190000001</v>
          </cell>
          <cell r="AY170">
            <v>0</v>
          </cell>
          <cell r="AZ170">
            <v>700000</v>
          </cell>
          <cell r="BA170">
            <v>700000</v>
          </cell>
          <cell r="BB170">
            <v>0</v>
          </cell>
          <cell r="BC170">
            <v>0</v>
          </cell>
          <cell r="BD170">
            <v>5205000</v>
          </cell>
          <cell r="BE170">
            <v>0</v>
          </cell>
          <cell r="BF170">
            <v>0</v>
          </cell>
          <cell r="BG170">
            <v>2395950</v>
          </cell>
          <cell r="BH170">
            <v>0</v>
          </cell>
          <cell r="BI170">
            <v>6061127.9100000001</v>
          </cell>
          <cell r="BJ170">
            <v>6614610</v>
          </cell>
          <cell r="BK170">
            <v>1336000</v>
          </cell>
          <cell r="BL170">
            <v>0</v>
          </cell>
          <cell r="BM170">
            <v>1790000</v>
          </cell>
          <cell r="BN170">
            <v>1323500</v>
          </cell>
          <cell r="BO170">
            <v>0</v>
          </cell>
          <cell r="BP170">
            <v>4561569</v>
          </cell>
          <cell r="BQ170">
            <v>363425</v>
          </cell>
          <cell r="BR170">
            <v>942660</v>
          </cell>
          <cell r="BS170">
            <v>69000</v>
          </cell>
          <cell r="BT170">
            <v>806960</v>
          </cell>
          <cell r="BU170">
            <v>8467948.2200000007</v>
          </cell>
          <cell r="BV170">
            <v>931485</v>
          </cell>
          <cell r="BW170">
            <v>1240000</v>
          </cell>
          <cell r="BX170">
            <v>1240000</v>
          </cell>
        </row>
        <row r="171">
          <cell r="B171" t="str">
            <v>120603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30103.101</v>
          </cell>
          <cell r="D172">
            <v>-1298840.93</v>
          </cell>
          <cell r="E172">
            <v>-410485.04</v>
          </cell>
          <cell r="F172">
            <v>-92772</v>
          </cell>
          <cell r="G172">
            <v>-894122</v>
          </cell>
          <cell r="H172">
            <v>-301893</v>
          </cell>
          <cell r="I172">
            <v>0</v>
          </cell>
          <cell r="J172">
            <v>-1575068.63</v>
          </cell>
          <cell r="K172">
            <v>-894122</v>
          </cell>
          <cell r="L172">
            <v>0</v>
          </cell>
          <cell r="M172">
            <v>-861634.44</v>
          </cell>
          <cell r="N172">
            <v>-457043.1</v>
          </cell>
          <cell r="O172">
            <v>-1843999</v>
          </cell>
          <cell r="P172">
            <v>-4542815.6399999997</v>
          </cell>
          <cell r="Q172">
            <v>-2518498</v>
          </cell>
          <cell r="R172">
            <v>-899999</v>
          </cell>
          <cell r="S172">
            <v>-1935250</v>
          </cell>
          <cell r="T172">
            <v>0</v>
          </cell>
          <cell r="U172">
            <v>0</v>
          </cell>
          <cell r="V172">
            <v>-6348222.2000000002</v>
          </cell>
          <cell r="W172">
            <v>-1659735.56</v>
          </cell>
          <cell r="X172">
            <v>-1807988</v>
          </cell>
          <cell r="Y172">
            <v>0</v>
          </cell>
          <cell r="Z172">
            <v>-987133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238668.6</v>
          </cell>
          <cell r="AF172">
            <v>-998409.47</v>
          </cell>
          <cell r="AG172">
            <v>0</v>
          </cell>
          <cell r="AH172">
            <v>-312043.57</v>
          </cell>
          <cell r="AI172">
            <v>0</v>
          </cell>
          <cell r="AJ172">
            <v>-249073.03</v>
          </cell>
          <cell r="AK172">
            <v>0</v>
          </cell>
          <cell r="AL172">
            <v>-582005.43999999994</v>
          </cell>
          <cell r="AM172">
            <v>0</v>
          </cell>
          <cell r="AN172">
            <v>-260655.42</v>
          </cell>
          <cell r="AO172">
            <v>0</v>
          </cell>
          <cell r="AP172">
            <v>-497713.12</v>
          </cell>
          <cell r="AQ172">
            <v>-8387617.0599999996</v>
          </cell>
          <cell r="AR172">
            <v>0</v>
          </cell>
          <cell r="AS172">
            <v>0</v>
          </cell>
          <cell r="AT172">
            <v>0</v>
          </cell>
          <cell r="AU172">
            <v>-629999</v>
          </cell>
          <cell r="AV172">
            <v>0</v>
          </cell>
          <cell r="AW172">
            <v>0</v>
          </cell>
          <cell r="AX172">
            <v>-9486072.6199999992</v>
          </cell>
          <cell r="AY172">
            <v>0</v>
          </cell>
          <cell r="AZ172">
            <v>-699999</v>
          </cell>
          <cell r="BA172">
            <v>-699999</v>
          </cell>
          <cell r="BB172">
            <v>0</v>
          </cell>
          <cell r="BC172">
            <v>0</v>
          </cell>
          <cell r="BD172">
            <v>-5204997</v>
          </cell>
          <cell r="BE172">
            <v>0</v>
          </cell>
          <cell r="BF172">
            <v>-35939.42</v>
          </cell>
          <cell r="BG172">
            <v>-1093094.44</v>
          </cell>
          <cell r="BH172">
            <v>0</v>
          </cell>
          <cell r="BI172">
            <v>-2557030.9</v>
          </cell>
          <cell r="BJ172">
            <v>-5685061.6200000001</v>
          </cell>
          <cell r="BK172">
            <v>-872782.67</v>
          </cell>
          <cell r="BL172">
            <v>0</v>
          </cell>
          <cell r="BM172">
            <v>-72382.509999999995</v>
          </cell>
          <cell r="BN172">
            <v>-860283.67</v>
          </cell>
          <cell r="BO172">
            <v>0</v>
          </cell>
          <cell r="BP172">
            <v>-4561562</v>
          </cell>
          <cell r="BQ172">
            <v>-363409</v>
          </cell>
          <cell r="BR172">
            <v>-942647</v>
          </cell>
          <cell r="BS172">
            <v>-68989</v>
          </cell>
          <cell r="BT172">
            <v>-806958</v>
          </cell>
          <cell r="BU172">
            <v>-8430245.3300000001</v>
          </cell>
          <cell r="BV172">
            <v>-931472</v>
          </cell>
          <cell r="BW172">
            <v>-1239999</v>
          </cell>
          <cell r="BX172">
            <v>-1239999</v>
          </cell>
        </row>
        <row r="173">
          <cell r="B173" t="str">
            <v>1206040101.101</v>
          </cell>
          <cell r="D173">
            <v>3346989.5</v>
          </cell>
          <cell r="E173">
            <v>329273</v>
          </cell>
          <cell r="F173">
            <v>399015</v>
          </cell>
          <cell r="G173">
            <v>309807.8</v>
          </cell>
          <cell r="H173">
            <v>106385</v>
          </cell>
          <cell r="I173">
            <v>0</v>
          </cell>
          <cell r="J173">
            <v>2164217</v>
          </cell>
          <cell r="K173">
            <v>309807.8</v>
          </cell>
          <cell r="L173">
            <v>0</v>
          </cell>
          <cell r="M173">
            <v>1351252.5</v>
          </cell>
          <cell r="N173">
            <v>0</v>
          </cell>
          <cell r="O173">
            <v>306200</v>
          </cell>
          <cell r="P173">
            <v>0</v>
          </cell>
          <cell r="Q173">
            <v>106290</v>
          </cell>
          <cell r="R173">
            <v>40380</v>
          </cell>
          <cell r="S173">
            <v>552727.4</v>
          </cell>
          <cell r="T173">
            <v>0</v>
          </cell>
          <cell r="U173">
            <v>0</v>
          </cell>
          <cell r="V173">
            <v>4923043.5</v>
          </cell>
          <cell r="W173">
            <v>724050</v>
          </cell>
          <cell r="X173">
            <v>23990</v>
          </cell>
          <cell r="Y173">
            <v>622780</v>
          </cell>
          <cell r="Z173">
            <v>811881.6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6238007.9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0806163.300000001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19500</v>
          </cell>
          <cell r="AW173">
            <v>0</v>
          </cell>
          <cell r="AX173">
            <v>12563015.32</v>
          </cell>
          <cell r="AY173">
            <v>0</v>
          </cell>
          <cell r="AZ173">
            <v>0</v>
          </cell>
          <cell r="BA173">
            <v>1500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73712.3</v>
          </cell>
          <cell r="BH173">
            <v>0</v>
          </cell>
          <cell r="BI173">
            <v>12173161.43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973845.07</v>
          </cell>
          <cell r="BQ173">
            <v>136743</v>
          </cell>
          <cell r="BR173">
            <v>0</v>
          </cell>
          <cell r="BS173">
            <v>18350</v>
          </cell>
          <cell r="BT173">
            <v>97869.92</v>
          </cell>
          <cell r="BU173">
            <v>653148.98</v>
          </cell>
          <cell r="BV173">
            <v>281990</v>
          </cell>
          <cell r="BW173">
            <v>0</v>
          </cell>
          <cell r="BX173">
            <v>0</v>
          </cell>
        </row>
        <row r="174">
          <cell r="B174" t="str">
            <v>1206040102.1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1060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6040103.101</v>
          </cell>
          <cell r="D175">
            <v>-1915616.73</v>
          </cell>
          <cell r="E175">
            <v>-329264</v>
          </cell>
          <cell r="F175">
            <v>-399014</v>
          </cell>
          <cell r="G175">
            <v>-309803</v>
          </cell>
          <cell r="H175">
            <v>-106381</v>
          </cell>
          <cell r="I175">
            <v>0</v>
          </cell>
          <cell r="J175">
            <v>-1158536.48</v>
          </cell>
          <cell r="K175">
            <v>-309803</v>
          </cell>
          <cell r="L175">
            <v>0</v>
          </cell>
          <cell r="M175">
            <v>-178323.52</v>
          </cell>
          <cell r="N175">
            <v>0</v>
          </cell>
          <cell r="O175">
            <v>-300753.62</v>
          </cell>
          <cell r="P175">
            <v>0</v>
          </cell>
          <cell r="Q175">
            <v>-106284</v>
          </cell>
          <cell r="R175">
            <v>-40377</v>
          </cell>
          <cell r="S175">
            <v>-537831.44999999995</v>
          </cell>
          <cell r="T175">
            <v>0</v>
          </cell>
          <cell r="U175">
            <v>0</v>
          </cell>
          <cell r="V175">
            <v>-1412033.34</v>
          </cell>
          <cell r="W175">
            <v>-446652.94</v>
          </cell>
          <cell r="X175">
            <v>-23989</v>
          </cell>
          <cell r="Y175">
            <v>-510388.52</v>
          </cell>
          <cell r="Z175">
            <v>-811854.6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2125334.430000000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-7048406.9400000004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-19499</v>
          </cell>
          <cell r="AW175">
            <v>0</v>
          </cell>
          <cell r="AX175">
            <v>-8430225.4399999995</v>
          </cell>
          <cell r="AY175">
            <v>-159999</v>
          </cell>
          <cell r="AZ175">
            <v>0</v>
          </cell>
          <cell r="BA175">
            <v>-1499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-73710.3</v>
          </cell>
          <cell r="BH175">
            <v>0</v>
          </cell>
          <cell r="BI175">
            <v>-7259194.4699999997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-842680.65</v>
          </cell>
          <cell r="BQ175">
            <v>-136733</v>
          </cell>
          <cell r="BR175">
            <v>0</v>
          </cell>
          <cell r="BS175">
            <v>-18349</v>
          </cell>
          <cell r="BT175">
            <v>-97866.92</v>
          </cell>
          <cell r="BU175">
            <v>-653049.98</v>
          </cell>
          <cell r="BV175">
            <v>-281985</v>
          </cell>
          <cell r="BW175">
            <v>0</v>
          </cell>
          <cell r="BX175">
            <v>0</v>
          </cell>
        </row>
        <row r="176">
          <cell r="B176" t="str">
            <v>1206050101.101</v>
          </cell>
          <cell r="D176">
            <v>0</v>
          </cell>
          <cell r="E176">
            <v>41730</v>
          </cell>
          <cell r="F176">
            <v>8925</v>
          </cell>
          <cell r="G176">
            <v>17655</v>
          </cell>
          <cell r="H176">
            <v>122300</v>
          </cell>
          <cell r="I176">
            <v>0</v>
          </cell>
          <cell r="J176">
            <v>232900</v>
          </cell>
          <cell r="K176">
            <v>17655</v>
          </cell>
          <cell r="L176">
            <v>0</v>
          </cell>
          <cell r="M176">
            <v>189413</v>
          </cell>
          <cell r="N176">
            <v>0</v>
          </cell>
          <cell r="O176">
            <v>8000</v>
          </cell>
          <cell r="P176">
            <v>0</v>
          </cell>
          <cell r="Q176">
            <v>0</v>
          </cell>
          <cell r="R176">
            <v>55000</v>
          </cell>
          <cell r="S176">
            <v>19000</v>
          </cell>
          <cell r="T176">
            <v>0</v>
          </cell>
          <cell r="U176">
            <v>0</v>
          </cell>
          <cell r="V176">
            <v>151940</v>
          </cell>
          <cell r="W176">
            <v>99500</v>
          </cell>
          <cell r="X176">
            <v>199900</v>
          </cell>
          <cell r="Y176">
            <v>0</v>
          </cell>
          <cell r="Z176">
            <v>195795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966444.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738165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340227.5699999998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35000</v>
          </cell>
          <cell r="BE176">
            <v>0</v>
          </cell>
          <cell r="BF176">
            <v>0</v>
          </cell>
          <cell r="BG176">
            <v>12500</v>
          </cell>
          <cell r="BH176">
            <v>0</v>
          </cell>
          <cell r="BI176">
            <v>1251149.1000000001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74900</v>
          </cell>
          <cell r="BQ176">
            <v>0</v>
          </cell>
          <cell r="BR176">
            <v>0</v>
          </cell>
          <cell r="BS176">
            <v>93600</v>
          </cell>
          <cell r="BT176">
            <v>0</v>
          </cell>
          <cell r="BU176">
            <v>372570</v>
          </cell>
          <cell r="BV176">
            <v>80143</v>
          </cell>
          <cell r="BW176">
            <v>0</v>
          </cell>
          <cell r="BX176">
            <v>0</v>
          </cell>
        </row>
        <row r="177">
          <cell r="B177" t="str">
            <v>1206050102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50103.101</v>
          </cell>
          <cell r="D178">
            <v>0</v>
          </cell>
          <cell r="E178">
            <v>-41729</v>
          </cell>
          <cell r="F178">
            <v>-8924</v>
          </cell>
          <cell r="G178">
            <v>-17654</v>
          </cell>
          <cell r="H178">
            <v>-122296</v>
          </cell>
          <cell r="I178">
            <v>0</v>
          </cell>
          <cell r="J178">
            <v>-63145.15</v>
          </cell>
          <cell r="K178">
            <v>-17654</v>
          </cell>
          <cell r="L178">
            <v>0</v>
          </cell>
          <cell r="M178">
            <v>-102931.39</v>
          </cell>
          <cell r="N178">
            <v>0</v>
          </cell>
          <cell r="O178">
            <v>-7999</v>
          </cell>
          <cell r="P178">
            <v>0</v>
          </cell>
          <cell r="Q178">
            <v>0</v>
          </cell>
          <cell r="R178">
            <v>-54999</v>
          </cell>
          <cell r="S178">
            <v>-18999</v>
          </cell>
          <cell r="T178">
            <v>0</v>
          </cell>
          <cell r="U178">
            <v>0</v>
          </cell>
          <cell r="V178">
            <v>0</v>
          </cell>
          <cell r="W178">
            <v>-99297.919999999998</v>
          </cell>
          <cell r="X178">
            <v>-199896</v>
          </cell>
          <cell r="Y178">
            <v>0</v>
          </cell>
          <cell r="Z178">
            <v>-195786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690446.9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-1584118.2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1601989.33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-34999</v>
          </cell>
          <cell r="BE178">
            <v>0</v>
          </cell>
          <cell r="BF178">
            <v>-808888.84</v>
          </cell>
          <cell r="BG178">
            <v>-12499</v>
          </cell>
          <cell r="BH178">
            <v>0</v>
          </cell>
          <cell r="BI178">
            <v>-726488.54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-74898</v>
          </cell>
          <cell r="BQ178">
            <v>0</v>
          </cell>
          <cell r="BR178">
            <v>0</v>
          </cell>
          <cell r="BS178">
            <v>-93594.72</v>
          </cell>
          <cell r="BT178">
            <v>0</v>
          </cell>
          <cell r="BU178">
            <v>-372569</v>
          </cell>
          <cell r="BV178">
            <v>-80141</v>
          </cell>
          <cell r="BW178">
            <v>0</v>
          </cell>
          <cell r="BX178">
            <v>0</v>
          </cell>
        </row>
        <row r="179">
          <cell r="B179" t="str">
            <v>1206060101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003572.049999999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3268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1748262.2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855989.05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139802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60102.101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60103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5083252.900000000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-1523603.3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-544972.47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37774.9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70101.101</v>
          </cell>
          <cell r="D182">
            <v>400630</v>
          </cell>
          <cell r="E182">
            <v>1521090.65</v>
          </cell>
          <cell r="F182">
            <v>15391</v>
          </cell>
          <cell r="G182">
            <v>8346</v>
          </cell>
          <cell r="H182">
            <v>0</v>
          </cell>
          <cell r="I182">
            <v>0</v>
          </cell>
          <cell r="J182">
            <v>118000</v>
          </cell>
          <cell r="K182">
            <v>8346</v>
          </cell>
          <cell r="L182">
            <v>0</v>
          </cell>
          <cell r="M182">
            <v>73828</v>
          </cell>
          <cell r="N182">
            <v>0</v>
          </cell>
          <cell r="O182">
            <v>3388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900000</v>
          </cell>
          <cell r="W182">
            <v>0</v>
          </cell>
          <cell r="X182">
            <v>0</v>
          </cell>
          <cell r="Y182">
            <v>0</v>
          </cell>
          <cell r="Z182">
            <v>5150</v>
          </cell>
          <cell r="AA182">
            <v>0</v>
          </cell>
          <cell r="AB182">
            <v>0</v>
          </cell>
          <cell r="AC182">
            <v>0</v>
          </cell>
          <cell r="AD182">
            <v>468675.5</v>
          </cell>
          <cell r="AE182">
            <v>4520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270000</v>
          </cell>
          <cell r="AP182">
            <v>0</v>
          </cell>
          <cell r="AQ182">
            <v>177155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17675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24332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12500</v>
          </cell>
          <cell r="BR182">
            <v>35000</v>
          </cell>
          <cell r="BS182">
            <v>480140.09</v>
          </cell>
          <cell r="BT182">
            <v>25700</v>
          </cell>
          <cell r="BU182">
            <v>10000</v>
          </cell>
          <cell r="BV182">
            <v>0</v>
          </cell>
          <cell r="BW182">
            <v>0</v>
          </cell>
          <cell r="BX182">
            <v>0</v>
          </cell>
        </row>
        <row r="183">
          <cell r="B183" t="str">
            <v>1206070103.101</v>
          </cell>
          <cell r="D183">
            <v>-314523.59999999998</v>
          </cell>
          <cell r="E183">
            <v>-1237348.6599999999</v>
          </cell>
          <cell r="F183">
            <v>-15389</v>
          </cell>
          <cell r="G183">
            <v>-8345</v>
          </cell>
          <cell r="H183">
            <v>0</v>
          </cell>
          <cell r="I183">
            <v>0</v>
          </cell>
          <cell r="J183">
            <v>-95247.56</v>
          </cell>
          <cell r="K183">
            <v>-8345</v>
          </cell>
          <cell r="L183">
            <v>0</v>
          </cell>
          <cell r="M183">
            <v>-33398.47</v>
          </cell>
          <cell r="N183">
            <v>0</v>
          </cell>
          <cell r="O183">
            <v>-2448642.1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177780.82</v>
          </cell>
          <cell r="W183">
            <v>0</v>
          </cell>
          <cell r="X183">
            <v>0</v>
          </cell>
          <cell r="Y183">
            <v>0</v>
          </cell>
          <cell r="Z183">
            <v>-5149</v>
          </cell>
          <cell r="AA183">
            <v>0</v>
          </cell>
          <cell r="AB183">
            <v>0</v>
          </cell>
          <cell r="AC183">
            <v>0</v>
          </cell>
          <cell r="AD183">
            <v>-354924.07</v>
          </cell>
          <cell r="AE183">
            <v>-2717.33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-269999</v>
          </cell>
          <cell r="AP183">
            <v>0</v>
          </cell>
          <cell r="AQ183">
            <v>-157416.5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-226808.76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-12499</v>
          </cell>
          <cell r="BR183">
            <v>-34996</v>
          </cell>
          <cell r="BS183">
            <v>-480137.09</v>
          </cell>
          <cell r="BT183">
            <v>-25698</v>
          </cell>
          <cell r="BU183">
            <v>-9999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1.101</v>
          </cell>
          <cell r="D184">
            <v>527581668.13</v>
          </cell>
          <cell r="E184">
            <v>42272860.710000001</v>
          </cell>
          <cell r="F184">
            <v>91505755.370000005</v>
          </cell>
          <cell r="G184">
            <v>8512104.8200000003</v>
          </cell>
          <cell r="H184">
            <v>15350489.300000001</v>
          </cell>
          <cell r="I184">
            <v>0</v>
          </cell>
          <cell r="J184">
            <v>418357836.30000001</v>
          </cell>
          <cell r="K184">
            <v>8512104.8200000003</v>
          </cell>
          <cell r="L184">
            <v>3470800</v>
          </cell>
          <cell r="M184">
            <v>186405967.36000001</v>
          </cell>
          <cell r="N184">
            <v>11499950</v>
          </cell>
          <cell r="O184">
            <v>27699751</v>
          </cell>
          <cell r="P184">
            <v>70371637.400000006</v>
          </cell>
          <cell r="Q184">
            <v>62577519</v>
          </cell>
          <cell r="R184">
            <v>6110578</v>
          </cell>
          <cell r="S184">
            <v>24157725.129999999</v>
          </cell>
          <cell r="T184">
            <v>7146650</v>
          </cell>
          <cell r="U184">
            <v>10926533.34</v>
          </cell>
          <cell r="V184">
            <v>644958408.64999998</v>
          </cell>
          <cell r="W184">
            <v>250325642.08000001</v>
          </cell>
          <cell r="X184">
            <v>23748473.469999999</v>
          </cell>
          <cell r="Y184">
            <v>56437507.399999999</v>
          </cell>
          <cell r="Z184">
            <v>31876478.5</v>
          </cell>
          <cell r="AA184">
            <v>1774998.96</v>
          </cell>
          <cell r="AB184">
            <v>5823000</v>
          </cell>
          <cell r="AC184">
            <v>0</v>
          </cell>
          <cell r="AD184">
            <v>0</v>
          </cell>
          <cell r="AE184">
            <v>714631302.62</v>
          </cell>
          <cell r="AF184">
            <v>20402055</v>
          </cell>
          <cell r="AG184">
            <v>5318730</v>
          </cell>
          <cell r="AH184">
            <v>8689250</v>
          </cell>
          <cell r="AI184">
            <v>11027992</v>
          </cell>
          <cell r="AJ184">
            <v>7183196.6699999999</v>
          </cell>
          <cell r="AK184">
            <v>13816445</v>
          </cell>
          <cell r="AL184">
            <v>9013561.6600000001</v>
          </cell>
          <cell r="AM184">
            <v>8353600</v>
          </cell>
          <cell r="AN184">
            <v>6165886</v>
          </cell>
          <cell r="AO184">
            <v>14884135</v>
          </cell>
          <cell r="AP184">
            <v>9551523.1600000001</v>
          </cell>
          <cell r="AQ184">
            <v>514561365.95999998</v>
          </cell>
          <cell r="AR184">
            <v>0</v>
          </cell>
          <cell r="AS184">
            <v>8077508.6600000001</v>
          </cell>
          <cell r="AT184">
            <v>5366320</v>
          </cell>
          <cell r="AU184">
            <v>8781087.7300000004</v>
          </cell>
          <cell r="AV184">
            <v>8492097</v>
          </cell>
          <cell r="AW184">
            <v>12234352.210000001</v>
          </cell>
          <cell r="AX184">
            <v>717556731.11000001</v>
          </cell>
          <cell r="AY184">
            <v>14743454</v>
          </cell>
          <cell r="AZ184">
            <v>9456900</v>
          </cell>
          <cell r="BA184">
            <v>28596900</v>
          </cell>
          <cell r="BB184">
            <v>9358712</v>
          </cell>
          <cell r="BC184">
            <v>0</v>
          </cell>
          <cell r="BD184">
            <v>79948029.829999998</v>
          </cell>
          <cell r="BE184">
            <v>45302065.340000004</v>
          </cell>
          <cell r="BF184">
            <v>183786</v>
          </cell>
          <cell r="BG184">
            <v>13635159</v>
          </cell>
          <cell r="BH184">
            <v>1244900</v>
          </cell>
          <cell r="BI184">
            <v>590722142.70000005</v>
          </cell>
          <cell r="BJ184">
            <v>84732799</v>
          </cell>
          <cell r="BK184">
            <v>10536560</v>
          </cell>
          <cell r="BL184">
            <v>10371330</v>
          </cell>
          <cell r="BM184">
            <v>13442280</v>
          </cell>
          <cell r="BN184">
            <v>19029230</v>
          </cell>
          <cell r="BO184">
            <v>9095200</v>
          </cell>
          <cell r="BP184">
            <v>346311671.88999999</v>
          </cell>
          <cell r="BQ184">
            <v>7156332</v>
          </cell>
          <cell r="BR184">
            <v>6303096.7400000002</v>
          </cell>
          <cell r="BS184">
            <v>14554955</v>
          </cell>
          <cell r="BT184">
            <v>9419755</v>
          </cell>
          <cell r="BU184">
            <v>191507803.71000001</v>
          </cell>
          <cell r="BV184">
            <v>8186342.0599999996</v>
          </cell>
          <cell r="BW184">
            <v>3533550</v>
          </cell>
          <cell r="BX184">
            <v>2646861.98</v>
          </cell>
        </row>
        <row r="185">
          <cell r="B185" t="str">
            <v>1206090102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531250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6090103.101</v>
          </cell>
          <cell r="D186">
            <v>-359852784.05000001</v>
          </cell>
          <cell r="E186">
            <v>-42190613.920000002</v>
          </cell>
          <cell r="F186">
            <v>-30999554.73</v>
          </cell>
          <cell r="G186">
            <v>-8512017</v>
          </cell>
          <cell r="H186">
            <v>-11076589.550000001</v>
          </cell>
          <cell r="I186">
            <v>0</v>
          </cell>
          <cell r="J186">
            <v>-137963486.19</v>
          </cell>
          <cell r="K186">
            <v>-8512017</v>
          </cell>
          <cell r="L186">
            <v>-2416890.33</v>
          </cell>
          <cell r="M186">
            <v>-71940363.430000007</v>
          </cell>
          <cell r="N186">
            <v>-1429135.57</v>
          </cell>
          <cell r="O186">
            <v>-14953727.35</v>
          </cell>
          <cell r="P186">
            <v>-44683256.259999998</v>
          </cell>
          <cell r="Q186">
            <v>-42134158.609999999</v>
          </cell>
          <cell r="R186">
            <v>-6110531</v>
          </cell>
          <cell r="S186">
            <v>-24147971.370000001</v>
          </cell>
          <cell r="T186">
            <v>-3138418.94</v>
          </cell>
          <cell r="U186">
            <v>-5397515.5800000001</v>
          </cell>
          <cell r="V186">
            <v>-289175892.72000003</v>
          </cell>
          <cell r="W186">
            <v>-143782332.81999999</v>
          </cell>
          <cell r="X186">
            <v>-19237647.440000001</v>
          </cell>
          <cell r="Y186">
            <v>-10702481.310000001</v>
          </cell>
          <cell r="Z186">
            <v>-26859314.399999999</v>
          </cell>
          <cell r="AA186">
            <v>-1475236.02</v>
          </cell>
          <cell r="AB186">
            <v>0</v>
          </cell>
          <cell r="AC186">
            <v>0</v>
          </cell>
          <cell r="AD186">
            <v>0</v>
          </cell>
          <cell r="AE186">
            <v>-253212843.15000001</v>
          </cell>
          <cell r="AF186">
            <v>-8899145.7200000007</v>
          </cell>
          <cell r="AG186">
            <v>-3626894.88</v>
          </cell>
          <cell r="AH186">
            <v>-2949726.89</v>
          </cell>
          <cell r="AI186">
            <v>-5414824.0599999996</v>
          </cell>
          <cell r="AJ186">
            <v>-3801813.03</v>
          </cell>
          <cell r="AK186">
            <v>-3386314.02</v>
          </cell>
          <cell r="AL186">
            <v>-5106074.45</v>
          </cell>
          <cell r="AM186">
            <v>-5104064.3499999996</v>
          </cell>
          <cell r="AN186">
            <v>-2496870.9700000002</v>
          </cell>
          <cell r="AO186">
            <v>-4532556.2</v>
          </cell>
          <cell r="AP186">
            <v>-7165756.8799999999</v>
          </cell>
          <cell r="AQ186">
            <v>-395683522.93000001</v>
          </cell>
          <cell r="AR186">
            <v>0</v>
          </cell>
          <cell r="AS186">
            <v>-4910090.0999999996</v>
          </cell>
          <cell r="AT186">
            <v>-2274737.8199999998</v>
          </cell>
          <cell r="AU186">
            <v>-3341670.69</v>
          </cell>
          <cell r="AV186">
            <v>-6767529.1100000003</v>
          </cell>
          <cell r="AW186">
            <v>-7819079.7999999998</v>
          </cell>
          <cell r="AX186">
            <v>-464630181.89999998</v>
          </cell>
          <cell r="AY186">
            <v>-12243552.5</v>
          </cell>
          <cell r="AZ186">
            <v>-4253350.68</v>
          </cell>
          <cell r="BA186">
            <v>-14801898.140000001</v>
          </cell>
          <cell r="BB186">
            <v>-9106117.1999999993</v>
          </cell>
          <cell r="BC186">
            <v>0</v>
          </cell>
          <cell r="BD186">
            <v>-56022375.75</v>
          </cell>
          <cell r="BE186">
            <v>-18286592.559999999</v>
          </cell>
          <cell r="BF186">
            <v>-1200828.53</v>
          </cell>
          <cell r="BG186">
            <v>-10625809.17</v>
          </cell>
          <cell r="BH186">
            <v>0</v>
          </cell>
          <cell r="BI186">
            <v>-355543898.17000002</v>
          </cell>
          <cell r="BJ186">
            <v>-30416371</v>
          </cell>
          <cell r="BK186">
            <v>-6212572.1799999997</v>
          </cell>
          <cell r="BL186">
            <v>-5465951.0800000001</v>
          </cell>
          <cell r="BM186">
            <v>-7550261.5</v>
          </cell>
          <cell r="BN186">
            <v>-9999584.8499999996</v>
          </cell>
          <cell r="BO186">
            <v>-5525412.7699999996</v>
          </cell>
          <cell r="BP186">
            <v>-266602482.49000001</v>
          </cell>
          <cell r="BQ186">
            <v>-5560893.5899999999</v>
          </cell>
          <cell r="BR186">
            <v>-6303027.7400000002</v>
          </cell>
          <cell r="BS186">
            <v>-12885440.67</v>
          </cell>
          <cell r="BT186">
            <v>-9419635</v>
          </cell>
          <cell r="BU186">
            <v>-103469276.84</v>
          </cell>
          <cell r="BV186">
            <v>-8143957.7400000002</v>
          </cell>
          <cell r="BW186">
            <v>-3533510</v>
          </cell>
          <cell r="BX186">
            <v>-2645586.54</v>
          </cell>
        </row>
        <row r="187">
          <cell r="B187" t="str">
            <v>1206100101.101</v>
          </cell>
          <cell r="D187">
            <v>33106257.530000001</v>
          </cell>
          <cell r="E187">
            <v>2269530.8199999998</v>
          </cell>
          <cell r="F187">
            <v>2520307.41</v>
          </cell>
          <cell r="G187">
            <v>699585.1</v>
          </cell>
          <cell r="H187">
            <v>1072412.92</v>
          </cell>
          <cell r="I187">
            <v>0</v>
          </cell>
          <cell r="J187">
            <v>15115778.369999999</v>
          </cell>
          <cell r="K187">
            <v>699585.1</v>
          </cell>
          <cell r="L187">
            <v>0</v>
          </cell>
          <cell r="M187">
            <v>7998428</v>
          </cell>
          <cell r="N187">
            <v>0</v>
          </cell>
          <cell r="O187">
            <v>156950</v>
          </cell>
          <cell r="P187">
            <v>12500</v>
          </cell>
          <cell r="Q187">
            <v>461309.12</v>
          </cell>
          <cell r="R187">
            <v>840860.5</v>
          </cell>
          <cell r="S187">
            <v>2135483.2000000002</v>
          </cell>
          <cell r="T187">
            <v>695500</v>
          </cell>
          <cell r="U187">
            <v>0</v>
          </cell>
          <cell r="V187">
            <v>34647144.640000001</v>
          </cell>
          <cell r="W187">
            <v>14281797.17</v>
          </cell>
          <cell r="X187">
            <v>1353610.5</v>
          </cell>
          <cell r="Y187">
            <v>2736654.5</v>
          </cell>
          <cell r="Z187">
            <v>1618494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7122380.6500000004</v>
          </cell>
          <cell r="AF187">
            <v>13350</v>
          </cell>
          <cell r="AG187">
            <v>13550</v>
          </cell>
          <cell r="AH187">
            <v>0</v>
          </cell>
          <cell r="AI187">
            <v>0</v>
          </cell>
          <cell r="AJ187">
            <v>0</v>
          </cell>
          <cell r="AK187">
            <v>13350</v>
          </cell>
          <cell r="AL187">
            <v>40050</v>
          </cell>
          <cell r="AM187">
            <v>26700</v>
          </cell>
          <cell r="AN187">
            <v>13350</v>
          </cell>
          <cell r="AO187">
            <v>13350</v>
          </cell>
          <cell r="AP187">
            <v>53350</v>
          </cell>
          <cell r="AQ187">
            <v>24672402.829999998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64950</v>
          </cell>
          <cell r="AW187">
            <v>0</v>
          </cell>
          <cell r="AX187">
            <v>48015198.380000003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1004186.68</v>
          </cell>
          <cell r="BE187">
            <v>0</v>
          </cell>
          <cell r="BF187">
            <v>0</v>
          </cell>
          <cell r="BG187">
            <v>759359</v>
          </cell>
          <cell r="BH187">
            <v>0</v>
          </cell>
          <cell r="BI187">
            <v>26972174.109999999</v>
          </cell>
          <cell r="BJ187">
            <v>27700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2273729.85</v>
          </cell>
          <cell r="BQ187">
            <v>164886.89000000001</v>
          </cell>
          <cell r="BR187">
            <v>28200</v>
          </cell>
          <cell r="BS187">
            <v>21782</v>
          </cell>
          <cell r="BT187">
            <v>452241.87</v>
          </cell>
          <cell r="BU187">
            <v>1698419.93</v>
          </cell>
          <cell r="BV187">
            <v>820636.4</v>
          </cell>
          <cell r="BW187">
            <v>19350</v>
          </cell>
          <cell r="BX187">
            <v>19240</v>
          </cell>
        </row>
        <row r="188">
          <cell r="B188" t="str">
            <v>120610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00103.101</v>
          </cell>
          <cell r="D189">
            <v>-28903512.579999998</v>
          </cell>
          <cell r="E189">
            <v>-2269470.8199999998</v>
          </cell>
          <cell r="F189">
            <v>-2520306.41</v>
          </cell>
          <cell r="G189">
            <v>-699557</v>
          </cell>
          <cell r="H189">
            <v>-1072392.92</v>
          </cell>
          <cell r="I189">
            <v>0</v>
          </cell>
          <cell r="J189">
            <v>-7072886.1900000004</v>
          </cell>
          <cell r="K189">
            <v>-699557</v>
          </cell>
          <cell r="L189">
            <v>0</v>
          </cell>
          <cell r="M189">
            <v>-3673014.74</v>
          </cell>
          <cell r="N189">
            <v>0</v>
          </cell>
          <cell r="O189">
            <v>-83563.31</v>
          </cell>
          <cell r="P189">
            <v>-2777.76</v>
          </cell>
          <cell r="Q189">
            <v>-461287.12</v>
          </cell>
          <cell r="R189">
            <v>-840825.5</v>
          </cell>
          <cell r="S189">
            <v>-2135440.71</v>
          </cell>
          <cell r="T189">
            <v>-164526.85</v>
          </cell>
          <cell r="U189">
            <v>0</v>
          </cell>
          <cell r="V189">
            <v>-25972930.43</v>
          </cell>
          <cell r="W189">
            <v>-9564619.8399999999</v>
          </cell>
          <cell r="X189">
            <v>-1353569.5</v>
          </cell>
          <cell r="Y189">
            <v>-48891.65</v>
          </cell>
          <cell r="Z189">
            <v>-1618402.15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3660735.56</v>
          </cell>
          <cell r="AF189">
            <v>-13349</v>
          </cell>
          <cell r="AG189">
            <v>-13549</v>
          </cell>
          <cell r="AH189">
            <v>0</v>
          </cell>
          <cell r="AI189">
            <v>0</v>
          </cell>
          <cell r="AJ189">
            <v>0</v>
          </cell>
          <cell r="AK189">
            <v>-13349</v>
          </cell>
          <cell r="AL189">
            <v>-40047</v>
          </cell>
          <cell r="AM189">
            <v>-26698</v>
          </cell>
          <cell r="AN189">
            <v>-13349</v>
          </cell>
          <cell r="AO189">
            <v>-13349</v>
          </cell>
          <cell r="AP189">
            <v>-53348</v>
          </cell>
          <cell r="AQ189">
            <v>-23057192.30000000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164943</v>
          </cell>
          <cell r="AW189">
            <v>0</v>
          </cell>
          <cell r="AX189">
            <v>-40372696.200000003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-579210.93000000005</v>
          </cell>
          <cell r="BE189">
            <v>0</v>
          </cell>
          <cell r="BF189">
            <v>0</v>
          </cell>
          <cell r="BG189">
            <v>-759328</v>
          </cell>
          <cell r="BH189">
            <v>0</v>
          </cell>
          <cell r="BI189">
            <v>-20119831.370000001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-1643742.12</v>
          </cell>
          <cell r="BQ189">
            <v>-164871.89000000001</v>
          </cell>
          <cell r="BR189">
            <v>-28198</v>
          </cell>
          <cell r="BS189">
            <v>-21781</v>
          </cell>
          <cell r="BT189">
            <v>-452221.87</v>
          </cell>
          <cell r="BU189">
            <v>-1698417.93</v>
          </cell>
          <cell r="BV189">
            <v>-820608.4</v>
          </cell>
          <cell r="BW189">
            <v>-19349</v>
          </cell>
          <cell r="BX189">
            <v>-19239</v>
          </cell>
        </row>
        <row r="190">
          <cell r="B190" t="str">
            <v>1206110101.10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0000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18922788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189728.5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8500</v>
          </cell>
          <cell r="AW190">
            <v>0</v>
          </cell>
          <cell r="AX190">
            <v>14596772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872430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</row>
        <row r="191">
          <cell r="B191" t="str">
            <v>1206110103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502831.09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15041173.43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-187097.64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-8499</v>
          </cell>
          <cell r="AW191">
            <v>0</v>
          </cell>
          <cell r="AX191">
            <v>-10475152.46000000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-7057480.0899999999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1.101</v>
          </cell>
          <cell r="D192">
            <v>5848705.1399999997</v>
          </cell>
          <cell r="E192">
            <v>1550114</v>
          </cell>
          <cell r="F192">
            <v>1056423.92</v>
          </cell>
          <cell r="G192">
            <v>119800</v>
          </cell>
          <cell r="H192">
            <v>835425</v>
          </cell>
          <cell r="I192">
            <v>0</v>
          </cell>
          <cell r="J192">
            <v>921250</v>
          </cell>
          <cell r="K192">
            <v>119800</v>
          </cell>
          <cell r="L192">
            <v>0</v>
          </cell>
          <cell r="M192">
            <v>1323090</v>
          </cell>
          <cell r="N192">
            <v>0</v>
          </cell>
          <cell r="O192">
            <v>1753037</v>
          </cell>
          <cell r="P192">
            <v>0</v>
          </cell>
          <cell r="Q192">
            <v>0</v>
          </cell>
          <cell r="R192">
            <v>614431</v>
          </cell>
          <cell r="S192">
            <v>1207120.76</v>
          </cell>
          <cell r="T192">
            <v>0</v>
          </cell>
          <cell r="U192">
            <v>0</v>
          </cell>
          <cell r="V192">
            <v>2012087.8</v>
          </cell>
          <cell r="W192">
            <v>2698304.57</v>
          </cell>
          <cell r="X192">
            <v>438668.79999999999</v>
          </cell>
          <cell r="Y192">
            <v>1246000</v>
          </cell>
          <cell r="Z192">
            <v>24440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3119769</v>
          </cell>
          <cell r="AF192">
            <v>0</v>
          </cell>
          <cell r="AG192">
            <v>0</v>
          </cell>
          <cell r="AH192">
            <v>0</v>
          </cell>
          <cell r="AI192">
            <v>119000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250000</v>
          </cell>
          <cell r="AP192">
            <v>250000</v>
          </cell>
          <cell r="AQ192">
            <v>17293742.25</v>
          </cell>
          <cell r="AR192">
            <v>0</v>
          </cell>
          <cell r="AS192">
            <v>992000</v>
          </cell>
          <cell r="AT192">
            <v>28000</v>
          </cell>
          <cell r="AU192">
            <v>13000</v>
          </cell>
          <cell r="AV192">
            <v>117400</v>
          </cell>
          <cell r="AW192">
            <v>0</v>
          </cell>
          <cell r="AX192">
            <v>8003018.9500000002</v>
          </cell>
          <cell r="AY192">
            <v>0</v>
          </cell>
          <cell r="AZ192">
            <v>0</v>
          </cell>
          <cell r="BA192">
            <v>622250</v>
          </cell>
          <cell r="BB192">
            <v>0</v>
          </cell>
          <cell r="BC192">
            <v>0</v>
          </cell>
          <cell r="BD192">
            <v>630000</v>
          </cell>
          <cell r="BE192">
            <v>0</v>
          </cell>
          <cell r="BF192">
            <v>0</v>
          </cell>
          <cell r="BG192">
            <v>506499</v>
          </cell>
          <cell r="BH192">
            <v>0</v>
          </cell>
          <cell r="BI192">
            <v>9911593.1899999995</v>
          </cell>
          <cell r="BJ192">
            <v>1368000</v>
          </cell>
          <cell r="BK192">
            <v>1632800</v>
          </cell>
          <cell r="BL192">
            <v>1670000</v>
          </cell>
          <cell r="BM192">
            <v>1440000</v>
          </cell>
          <cell r="BN192">
            <v>1703466.65</v>
          </cell>
          <cell r="BO192">
            <v>480000</v>
          </cell>
          <cell r="BP192">
            <v>2691870</v>
          </cell>
          <cell r="BQ192">
            <v>446525</v>
          </cell>
          <cell r="BR192">
            <v>268200</v>
          </cell>
          <cell r="BS192">
            <v>359300</v>
          </cell>
          <cell r="BT192">
            <v>160555</v>
          </cell>
          <cell r="BU192">
            <v>1202022.31</v>
          </cell>
          <cell r="BV192">
            <v>820355.47</v>
          </cell>
          <cell r="BW192">
            <v>13500</v>
          </cell>
          <cell r="BX192">
            <v>13500</v>
          </cell>
        </row>
        <row r="193">
          <cell r="B193" t="str">
            <v>1206120102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20103.101</v>
          </cell>
          <cell r="D194">
            <v>-5066641.03</v>
          </cell>
          <cell r="E194">
            <v>-1550077</v>
          </cell>
          <cell r="F194">
            <v>-1056422.92</v>
          </cell>
          <cell r="G194">
            <v>-119794</v>
          </cell>
          <cell r="H194">
            <v>-835409</v>
          </cell>
          <cell r="I194">
            <v>0</v>
          </cell>
          <cell r="J194">
            <v>-302942.57</v>
          </cell>
          <cell r="K194">
            <v>-119794</v>
          </cell>
          <cell r="L194">
            <v>0</v>
          </cell>
          <cell r="M194">
            <v>-327921.73</v>
          </cell>
          <cell r="N194">
            <v>0</v>
          </cell>
          <cell r="O194">
            <v>-1753034</v>
          </cell>
          <cell r="P194">
            <v>0</v>
          </cell>
          <cell r="Q194">
            <v>0</v>
          </cell>
          <cell r="R194">
            <v>-614422</v>
          </cell>
          <cell r="S194">
            <v>-1200442.02</v>
          </cell>
          <cell r="T194">
            <v>0</v>
          </cell>
          <cell r="U194">
            <v>0</v>
          </cell>
          <cell r="V194">
            <v>-1217153.08</v>
          </cell>
          <cell r="W194">
            <v>-2033071.97</v>
          </cell>
          <cell r="X194">
            <v>-438659.8</v>
          </cell>
          <cell r="Y194">
            <v>-25215.96</v>
          </cell>
          <cell r="Z194">
            <v>-1701775.24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-2286413.1800000002</v>
          </cell>
          <cell r="AF194">
            <v>0</v>
          </cell>
          <cell r="AG194">
            <v>0</v>
          </cell>
          <cell r="AH194">
            <v>0</v>
          </cell>
          <cell r="AI194">
            <v>-644447.49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-249999</v>
          </cell>
          <cell r="AP194">
            <v>-249999</v>
          </cell>
          <cell r="AQ194">
            <v>-16718912.02</v>
          </cell>
          <cell r="AR194">
            <v>0</v>
          </cell>
          <cell r="AS194">
            <v>-764019.72</v>
          </cell>
          <cell r="AT194">
            <v>-21018.43</v>
          </cell>
          <cell r="AU194">
            <v>-12998</v>
          </cell>
          <cell r="AV194">
            <v>-117392</v>
          </cell>
          <cell r="AW194">
            <v>0</v>
          </cell>
          <cell r="AX194">
            <v>-7234058.8399999999</v>
          </cell>
          <cell r="AY194">
            <v>0</v>
          </cell>
          <cell r="AZ194">
            <v>0</v>
          </cell>
          <cell r="BA194">
            <v>-622247</v>
          </cell>
          <cell r="BB194">
            <v>0</v>
          </cell>
          <cell r="BC194">
            <v>0</v>
          </cell>
          <cell r="BD194">
            <v>-629999</v>
          </cell>
          <cell r="BE194">
            <v>0</v>
          </cell>
          <cell r="BF194">
            <v>-1042483</v>
          </cell>
          <cell r="BG194">
            <v>-506486</v>
          </cell>
          <cell r="BH194">
            <v>0</v>
          </cell>
          <cell r="BI194">
            <v>-9779602.3399999999</v>
          </cell>
          <cell r="BJ194">
            <v>-1367999</v>
          </cell>
          <cell r="BK194">
            <v>-1632799</v>
          </cell>
          <cell r="BL194">
            <v>-1345194.8</v>
          </cell>
          <cell r="BM194">
            <v>-634300.37</v>
          </cell>
          <cell r="BN194">
            <v>-578657.65</v>
          </cell>
          <cell r="BO194">
            <v>-479999</v>
          </cell>
          <cell r="BP194">
            <v>-2691858</v>
          </cell>
          <cell r="BQ194">
            <v>-446503</v>
          </cell>
          <cell r="BR194">
            <v>-268184</v>
          </cell>
          <cell r="BS194">
            <v>-359278</v>
          </cell>
          <cell r="BT194">
            <v>-160547</v>
          </cell>
          <cell r="BU194">
            <v>-1202022.31</v>
          </cell>
          <cell r="BV194">
            <v>-820330.47</v>
          </cell>
          <cell r="BW194">
            <v>-13499</v>
          </cell>
          <cell r="BX194">
            <v>-13499</v>
          </cell>
        </row>
        <row r="195">
          <cell r="B195" t="str">
            <v>1206130101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81650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220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105709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1933453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30103.10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412382.3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-1219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-905099.04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785624.7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1.101</v>
          </cell>
          <cell r="D197">
            <v>0</v>
          </cell>
          <cell r="E197">
            <v>1253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40103.101</v>
          </cell>
          <cell r="D198">
            <v>0</v>
          </cell>
          <cell r="E198">
            <v>-1252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1.101</v>
          </cell>
          <cell r="D199">
            <v>2750822</v>
          </cell>
          <cell r="E199">
            <v>128100</v>
          </cell>
          <cell r="F199">
            <v>54000</v>
          </cell>
          <cell r="G199">
            <v>0</v>
          </cell>
          <cell r="H199">
            <v>60165</v>
          </cell>
          <cell r="I199">
            <v>0</v>
          </cell>
          <cell r="J199">
            <v>13040880</v>
          </cell>
          <cell r="K199">
            <v>0</v>
          </cell>
          <cell r="L199">
            <v>0</v>
          </cell>
          <cell r="M199">
            <v>396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4343202.5999999996</v>
          </cell>
          <cell r="X199">
            <v>7276</v>
          </cell>
          <cell r="Y199">
            <v>0</v>
          </cell>
          <cell r="Z199">
            <v>678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14000</v>
          </cell>
          <cell r="AQ199">
            <v>4017084.1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407967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4900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381945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11800</v>
          </cell>
          <cell r="BQ199">
            <v>5500</v>
          </cell>
          <cell r="BR199">
            <v>51870</v>
          </cell>
          <cell r="BS199">
            <v>0</v>
          </cell>
          <cell r="BT199">
            <v>0</v>
          </cell>
          <cell r="BU199">
            <v>10825706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6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160103.101</v>
          </cell>
          <cell r="D201">
            <v>-2148661.9300000002</v>
          </cell>
          <cell r="E201">
            <v>-128097</v>
          </cell>
          <cell r="F201">
            <v>-53999</v>
          </cell>
          <cell r="G201">
            <v>0</v>
          </cell>
          <cell r="H201">
            <v>-60163</v>
          </cell>
          <cell r="I201">
            <v>0</v>
          </cell>
          <cell r="J201">
            <v>-13040875</v>
          </cell>
          <cell r="K201">
            <v>0</v>
          </cell>
          <cell r="L201">
            <v>0</v>
          </cell>
          <cell r="M201">
            <v>-3959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4320952.03</v>
          </cell>
          <cell r="X201">
            <v>-7275</v>
          </cell>
          <cell r="Y201">
            <v>0</v>
          </cell>
          <cell r="Z201">
            <v>-677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-13999</v>
          </cell>
          <cell r="AQ201">
            <v>-3985218.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4061858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42466.5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381922.9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11798</v>
          </cell>
          <cell r="BQ201">
            <v>-5499</v>
          </cell>
          <cell r="BR201">
            <v>-51864</v>
          </cell>
          <cell r="BS201">
            <v>0</v>
          </cell>
          <cell r="BT201">
            <v>0</v>
          </cell>
          <cell r="BU201">
            <v>-10825705.52</v>
          </cell>
          <cell r="BV201">
            <v>0</v>
          </cell>
          <cell r="BW201">
            <v>0</v>
          </cell>
          <cell r="BX201">
            <v>0</v>
          </cell>
        </row>
        <row r="202">
          <cell r="B202" t="str">
            <v>1206170101.101</v>
          </cell>
          <cell r="D202">
            <v>22471624.579999998</v>
          </cell>
          <cell r="E202">
            <v>13566573.539999999</v>
          </cell>
          <cell r="F202">
            <v>23015065.91</v>
          </cell>
          <cell r="G202">
            <v>6960885.1500000004</v>
          </cell>
          <cell r="H202">
            <v>8995127</v>
          </cell>
          <cell r="I202">
            <v>5597563.0800000001</v>
          </cell>
          <cell r="J202">
            <v>120063523.14</v>
          </cell>
          <cell r="K202">
            <v>6960885.1500000004</v>
          </cell>
          <cell r="L202">
            <v>6923392.7000000002</v>
          </cell>
          <cell r="M202">
            <v>25761880.289999999</v>
          </cell>
          <cell r="N202">
            <v>3952170.53</v>
          </cell>
          <cell r="O202">
            <v>14472480.699999999</v>
          </cell>
          <cell r="P202">
            <v>27369759.469999999</v>
          </cell>
          <cell r="Q202">
            <v>47976427.880000003</v>
          </cell>
          <cell r="R202">
            <v>2238184.75</v>
          </cell>
          <cell r="S202">
            <v>6087701.7599999998</v>
          </cell>
          <cell r="T202">
            <v>3201194.55</v>
          </cell>
          <cell r="U202">
            <v>4355689</v>
          </cell>
          <cell r="V202">
            <v>82828453.620000005</v>
          </cell>
          <cell r="W202">
            <v>6853573.9800000004</v>
          </cell>
          <cell r="X202">
            <v>5133054.03</v>
          </cell>
          <cell r="Y202">
            <v>12466953.859999999</v>
          </cell>
          <cell r="Z202">
            <v>3469260.81</v>
          </cell>
          <cell r="AA202">
            <v>9766874.5899999999</v>
          </cell>
          <cell r="AB202">
            <v>7000744.8399999999</v>
          </cell>
          <cell r="AC202">
            <v>3243390.5</v>
          </cell>
          <cell r="AD202">
            <v>5563268.79</v>
          </cell>
          <cell r="AE202">
            <v>84061132.030000001</v>
          </cell>
          <cell r="AF202">
            <v>7925977.9199999999</v>
          </cell>
          <cell r="AG202">
            <v>3167157</v>
          </cell>
          <cell r="AH202">
            <v>4246920.5</v>
          </cell>
          <cell r="AI202">
            <v>3579697.05</v>
          </cell>
          <cell r="AJ202">
            <v>4985393.01</v>
          </cell>
          <cell r="AK202">
            <v>6411067</v>
          </cell>
          <cell r="AL202">
            <v>4952969.3</v>
          </cell>
          <cell r="AM202">
            <v>6467608.4199999999</v>
          </cell>
          <cell r="AN202">
            <v>4738767.8</v>
          </cell>
          <cell r="AO202">
            <v>3203403.8</v>
          </cell>
          <cell r="AP202">
            <v>5556299.5</v>
          </cell>
          <cell r="AQ202">
            <v>375200</v>
          </cell>
          <cell r="AR202">
            <v>5034568.9800000004</v>
          </cell>
          <cell r="AS202">
            <v>4422512</v>
          </cell>
          <cell r="AT202">
            <v>3771795</v>
          </cell>
          <cell r="AU202">
            <v>1825190.57</v>
          </cell>
          <cell r="AV202">
            <v>1251165</v>
          </cell>
          <cell r="AW202">
            <v>2298128.85</v>
          </cell>
          <cell r="AX202">
            <v>0</v>
          </cell>
          <cell r="AY202">
            <v>5390667.8200000003</v>
          </cell>
          <cell r="AZ202">
            <v>4104382</v>
          </cell>
          <cell r="BA202">
            <v>6753515.4900000002</v>
          </cell>
          <cell r="BB202">
            <v>7278193.46</v>
          </cell>
          <cell r="BC202">
            <v>7988485.8499999996</v>
          </cell>
          <cell r="BD202">
            <v>10910385.470000001</v>
          </cell>
          <cell r="BE202">
            <v>4967561.9000000004</v>
          </cell>
          <cell r="BF202">
            <v>9077783.8900000006</v>
          </cell>
          <cell r="BG202">
            <v>2103710.29</v>
          </cell>
          <cell r="BH202">
            <v>2896413.36</v>
          </cell>
          <cell r="BI202">
            <v>28870243.550000001</v>
          </cell>
          <cell r="BJ202">
            <v>15342337.949999999</v>
          </cell>
          <cell r="BK202">
            <v>6040827.7999999998</v>
          </cell>
          <cell r="BL202">
            <v>2246305.3199999998</v>
          </cell>
          <cell r="BM202">
            <v>6381162.9100000001</v>
          </cell>
          <cell r="BN202">
            <v>8342008.6600000001</v>
          </cell>
          <cell r="BO202">
            <v>4514915.8600000003</v>
          </cell>
          <cell r="BP202">
            <v>31826553.75</v>
          </cell>
          <cell r="BQ202">
            <v>3718835</v>
          </cell>
          <cell r="BR202">
            <v>3807789.5</v>
          </cell>
          <cell r="BS202">
            <v>6366490.5</v>
          </cell>
          <cell r="BT202">
            <v>9612420.4000000004</v>
          </cell>
          <cell r="BU202">
            <v>11966551.49</v>
          </cell>
          <cell r="BV202">
            <v>2554822</v>
          </cell>
          <cell r="BW202">
            <v>3736638</v>
          </cell>
          <cell r="BX202">
            <v>4104051.6</v>
          </cell>
        </row>
        <row r="203">
          <cell r="B203" t="str">
            <v>1206170101.102</v>
          </cell>
          <cell r="D203">
            <v>15893942</v>
          </cell>
          <cell r="E203">
            <v>2009218.5</v>
          </cell>
          <cell r="F203">
            <v>14869221.43</v>
          </cell>
          <cell r="G203">
            <v>9802735</v>
          </cell>
          <cell r="H203">
            <v>8181185.4299999997</v>
          </cell>
          <cell r="I203">
            <v>7621590</v>
          </cell>
          <cell r="J203">
            <v>28985395</v>
          </cell>
          <cell r="K203">
            <v>9802735</v>
          </cell>
          <cell r="L203">
            <v>12861700</v>
          </cell>
          <cell r="M203">
            <v>22651460</v>
          </cell>
          <cell r="N203">
            <v>8937500</v>
          </cell>
          <cell r="O203">
            <v>15286656.369999999</v>
          </cell>
          <cell r="P203">
            <v>19305675</v>
          </cell>
          <cell r="Q203">
            <v>21696290</v>
          </cell>
          <cell r="R203">
            <v>2003500</v>
          </cell>
          <cell r="S203">
            <v>20072030.48</v>
          </cell>
          <cell r="T203">
            <v>13104175</v>
          </cell>
          <cell r="U203">
            <v>7402600</v>
          </cell>
          <cell r="V203">
            <v>28986201</v>
          </cell>
          <cell r="W203">
            <v>5495000</v>
          </cell>
          <cell r="X203">
            <v>11996333</v>
          </cell>
          <cell r="Y203">
            <v>20987600</v>
          </cell>
          <cell r="Z203">
            <v>6727520</v>
          </cell>
          <cell r="AA203">
            <v>19670780</v>
          </cell>
          <cell r="AB203">
            <v>9269485</v>
          </cell>
          <cell r="AC203">
            <v>16474300</v>
          </cell>
          <cell r="AD203">
            <v>14704674.27</v>
          </cell>
          <cell r="AE203">
            <v>64471588</v>
          </cell>
          <cell r="AF203">
            <v>9698833</v>
          </cell>
          <cell r="AG203">
            <v>4038800</v>
          </cell>
          <cell r="AH203">
            <v>5210850</v>
          </cell>
          <cell r="AI203">
            <v>5428038</v>
          </cell>
          <cell r="AJ203">
            <v>13486946.66</v>
          </cell>
          <cell r="AK203">
            <v>9121090</v>
          </cell>
          <cell r="AL203">
            <v>8109252</v>
          </cell>
          <cell r="AM203">
            <v>14383616.66</v>
          </cell>
          <cell r="AN203">
            <v>9579029</v>
          </cell>
          <cell r="AO203">
            <v>13678275.66</v>
          </cell>
          <cell r="AP203">
            <v>7470451</v>
          </cell>
          <cell r="AQ203">
            <v>0</v>
          </cell>
          <cell r="AR203">
            <v>10250333</v>
          </cell>
          <cell r="AS203">
            <v>4171000</v>
          </cell>
          <cell r="AT203">
            <v>8031000</v>
          </cell>
          <cell r="AU203">
            <v>6242000</v>
          </cell>
          <cell r="AV203">
            <v>0</v>
          </cell>
          <cell r="AW203">
            <v>1932500</v>
          </cell>
          <cell r="AX203">
            <v>0</v>
          </cell>
          <cell r="AY203">
            <v>13866000</v>
          </cell>
          <cell r="AZ203">
            <v>15001620</v>
          </cell>
          <cell r="BA203">
            <v>9712850</v>
          </cell>
          <cell r="BB203">
            <v>15287500</v>
          </cell>
          <cell r="BC203">
            <v>9550298</v>
          </cell>
          <cell r="BD203">
            <v>10321344.630000001</v>
          </cell>
          <cell r="BE203">
            <v>11495134.42</v>
          </cell>
          <cell r="BF203">
            <v>9203590.4800000004</v>
          </cell>
          <cell r="BG203">
            <v>4725340</v>
          </cell>
          <cell r="BH203">
            <v>3249500</v>
          </cell>
          <cell r="BI203">
            <v>9618491.5899999999</v>
          </cell>
          <cell r="BJ203">
            <v>16855571.149999999</v>
          </cell>
          <cell r="BK203">
            <v>6271300</v>
          </cell>
          <cell r="BL203">
            <v>3418232.96</v>
          </cell>
          <cell r="BM203">
            <v>13149306</v>
          </cell>
          <cell r="BN203">
            <v>10831329.92</v>
          </cell>
          <cell r="BO203">
            <v>5378884</v>
          </cell>
          <cell r="BP203">
            <v>14855300</v>
          </cell>
          <cell r="BQ203">
            <v>774000</v>
          </cell>
          <cell r="BR203">
            <v>5531800</v>
          </cell>
          <cell r="BS203">
            <v>13111240</v>
          </cell>
          <cell r="BT203">
            <v>13232150</v>
          </cell>
          <cell r="BU203">
            <v>8981800</v>
          </cell>
          <cell r="BV203">
            <v>7322700</v>
          </cell>
          <cell r="BW203">
            <v>4116050</v>
          </cell>
          <cell r="BX203">
            <v>3460500</v>
          </cell>
        </row>
        <row r="204">
          <cell r="B204" t="str">
            <v>1206170101.103</v>
          </cell>
          <cell r="D204">
            <v>3378246.29</v>
          </cell>
          <cell r="E204">
            <v>1790495.2</v>
          </cell>
          <cell r="F204">
            <v>5461065.54</v>
          </cell>
          <cell r="G204">
            <v>4839896.83</v>
          </cell>
          <cell r="H204">
            <v>122773</v>
          </cell>
          <cell r="I204">
            <v>2874048.61</v>
          </cell>
          <cell r="J204">
            <v>24851897.699999999</v>
          </cell>
          <cell r="K204">
            <v>4839896.83</v>
          </cell>
          <cell r="L204">
            <v>3891047</v>
          </cell>
          <cell r="M204">
            <v>6764475.8499999996</v>
          </cell>
          <cell r="N204">
            <v>1271550</v>
          </cell>
          <cell r="O204">
            <v>2209273.65</v>
          </cell>
          <cell r="P204">
            <v>9420822.6799999997</v>
          </cell>
          <cell r="Q204">
            <v>5506245.29</v>
          </cell>
          <cell r="R204">
            <v>2066073.5</v>
          </cell>
          <cell r="S204">
            <v>5098634</v>
          </cell>
          <cell r="T204">
            <v>3444337.6</v>
          </cell>
          <cell r="U204">
            <v>1859035.3</v>
          </cell>
          <cell r="V204">
            <v>16712626.33</v>
          </cell>
          <cell r="W204">
            <v>18536583.789999999</v>
          </cell>
          <cell r="X204">
            <v>697281.6</v>
          </cell>
          <cell r="Y204">
            <v>7935514.7000000002</v>
          </cell>
          <cell r="Z204">
            <v>488160</v>
          </cell>
          <cell r="AA204">
            <v>1025248.4</v>
          </cell>
          <cell r="AB204">
            <v>5499338.54</v>
          </cell>
          <cell r="AC204">
            <v>2897931</v>
          </cell>
          <cell r="AD204">
            <v>2342379.5699999998</v>
          </cell>
          <cell r="AE204">
            <v>38342744.270000003</v>
          </cell>
          <cell r="AF204">
            <v>2651796.2200000002</v>
          </cell>
          <cell r="AG204">
            <v>2311550</v>
          </cell>
          <cell r="AH204">
            <v>3243842.6</v>
          </cell>
          <cell r="AI204">
            <v>2550460</v>
          </cell>
          <cell r="AJ204">
            <v>725085</v>
          </cell>
          <cell r="AK204">
            <v>6080571.9400000004</v>
          </cell>
          <cell r="AL204">
            <v>4518045.5599999996</v>
          </cell>
          <cell r="AM204">
            <v>5172928.4000000004</v>
          </cell>
          <cell r="AN204">
            <v>878845</v>
          </cell>
          <cell r="AO204">
            <v>2460900</v>
          </cell>
          <cell r="AP204">
            <v>1727992.2</v>
          </cell>
          <cell r="AQ204">
            <v>0</v>
          </cell>
          <cell r="AR204">
            <v>798516</v>
          </cell>
          <cell r="AS204">
            <v>712949.58</v>
          </cell>
          <cell r="AT204">
            <v>1463798.89</v>
          </cell>
          <cell r="AU204">
            <v>148436</v>
          </cell>
          <cell r="AV204">
            <v>2112094.2999999998</v>
          </cell>
          <cell r="AW204">
            <v>395501</v>
          </cell>
          <cell r="AX204">
            <v>0</v>
          </cell>
          <cell r="AY204">
            <v>3387618.1</v>
          </cell>
          <cell r="AZ204">
            <v>2097327</v>
          </cell>
          <cell r="BA204">
            <v>2634748.2999999998</v>
          </cell>
          <cell r="BB204">
            <v>2283023.19</v>
          </cell>
          <cell r="BC204">
            <v>657439.5</v>
          </cell>
          <cell r="BD204">
            <v>6568082.3300000001</v>
          </cell>
          <cell r="BE204">
            <v>2053028.5</v>
          </cell>
          <cell r="BF204">
            <v>3459645.41</v>
          </cell>
          <cell r="BG204">
            <v>79437</v>
          </cell>
          <cell r="BH204">
            <v>1060540.8999999999</v>
          </cell>
          <cell r="BI204">
            <v>5379791.96</v>
          </cell>
          <cell r="BJ204">
            <v>8051087.5999999996</v>
          </cell>
          <cell r="BK204">
            <v>1016055.65</v>
          </cell>
          <cell r="BL204">
            <v>2859852.41</v>
          </cell>
          <cell r="BM204">
            <v>3288483.78</v>
          </cell>
          <cell r="BN204">
            <v>5729596.0499999998</v>
          </cell>
          <cell r="BO204">
            <v>1230200.6399999999</v>
          </cell>
          <cell r="BP204">
            <v>40607588.460000001</v>
          </cell>
          <cell r="BQ204">
            <v>1949593</v>
          </cell>
          <cell r="BR204">
            <v>1525783</v>
          </cell>
          <cell r="BS204">
            <v>3039864</v>
          </cell>
          <cell r="BT204">
            <v>1927182</v>
          </cell>
          <cell r="BU204">
            <v>2777031.69</v>
          </cell>
          <cell r="BV204">
            <v>2782590.93</v>
          </cell>
          <cell r="BW204">
            <v>1462302.86</v>
          </cell>
          <cell r="BX204">
            <v>247580</v>
          </cell>
        </row>
        <row r="205">
          <cell r="B205" t="str">
            <v>1206170101.104</v>
          </cell>
          <cell r="D205">
            <v>9048027.9700000007</v>
          </cell>
          <cell r="E205">
            <v>4876893.9800000004</v>
          </cell>
          <cell r="F205">
            <v>6090557.4299999997</v>
          </cell>
          <cell r="G205">
            <v>969004.28</v>
          </cell>
          <cell r="H205">
            <v>985902</v>
          </cell>
          <cell r="I205">
            <v>1342967.09</v>
          </cell>
          <cell r="J205">
            <v>45374629.630000003</v>
          </cell>
          <cell r="K205">
            <v>969004.28</v>
          </cell>
          <cell r="L205">
            <v>746971</v>
          </cell>
          <cell r="M205">
            <v>3961793.7</v>
          </cell>
          <cell r="N205">
            <v>628120.5</v>
          </cell>
          <cell r="O205">
            <v>2225568.5</v>
          </cell>
          <cell r="P205">
            <v>3371277.33</v>
          </cell>
          <cell r="Q205">
            <v>3158290.62</v>
          </cell>
          <cell r="R205">
            <v>258730</v>
          </cell>
          <cell r="S205">
            <v>792425</v>
          </cell>
          <cell r="T205">
            <v>781455.3</v>
          </cell>
          <cell r="U205">
            <v>963493.67</v>
          </cell>
          <cell r="V205">
            <v>9130660.6099999994</v>
          </cell>
          <cell r="W205">
            <v>1109279.6000000001</v>
          </cell>
          <cell r="X205">
            <v>1150736.3999999999</v>
          </cell>
          <cell r="Y205">
            <v>4350943.97</v>
          </cell>
          <cell r="Z205">
            <v>1540167.1</v>
          </cell>
          <cell r="AA205">
            <v>1449774.4</v>
          </cell>
          <cell r="AB205">
            <v>1312355.92</v>
          </cell>
          <cell r="AC205">
            <v>527778.88</v>
          </cell>
          <cell r="AD205">
            <v>0</v>
          </cell>
          <cell r="AE205">
            <v>35963281.200000003</v>
          </cell>
          <cell r="AF205">
            <v>1245223</v>
          </cell>
          <cell r="AG205">
            <v>384300</v>
          </cell>
          <cell r="AH205">
            <v>1512931</v>
          </cell>
          <cell r="AI205">
            <v>830105</v>
          </cell>
          <cell r="AJ205">
            <v>169280</v>
          </cell>
          <cell r="AK205">
            <v>771063</v>
          </cell>
          <cell r="AL205">
            <v>1133820</v>
          </cell>
          <cell r="AM205">
            <v>552840</v>
          </cell>
          <cell r="AN205">
            <v>844090</v>
          </cell>
          <cell r="AO205">
            <v>785947</v>
          </cell>
          <cell r="AP205">
            <v>1235244</v>
          </cell>
          <cell r="AQ205">
            <v>152400</v>
          </cell>
          <cell r="AR205">
            <v>1324470</v>
          </cell>
          <cell r="AS205">
            <v>987136</v>
          </cell>
          <cell r="AT205">
            <v>1022617.65</v>
          </cell>
          <cell r="AU205">
            <v>574288</v>
          </cell>
          <cell r="AV205">
            <v>334758</v>
          </cell>
          <cell r="AW205">
            <v>480130</v>
          </cell>
          <cell r="AX205">
            <v>0</v>
          </cell>
          <cell r="AY205">
            <v>362527.98</v>
          </cell>
          <cell r="AZ205">
            <v>519390.3</v>
          </cell>
          <cell r="BA205">
            <v>1895266.15</v>
          </cell>
          <cell r="BB205">
            <v>1717223.94</v>
          </cell>
          <cell r="BC205">
            <v>921590.79</v>
          </cell>
          <cell r="BD205">
            <v>3163032.12</v>
          </cell>
          <cell r="BE205">
            <v>1071702.22</v>
          </cell>
          <cell r="BF205">
            <v>1072129.96</v>
          </cell>
          <cell r="BG205">
            <v>270560.19</v>
          </cell>
          <cell r="BH205">
            <v>281919</v>
          </cell>
          <cell r="BI205">
            <v>5232733.45</v>
          </cell>
          <cell r="BJ205">
            <v>1417258.2</v>
          </cell>
          <cell r="BK205">
            <v>303045</v>
          </cell>
          <cell r="BL205">
            <v>736475</v>
          </cell>
          <cell r="BM205">
            <v>446260.06</v>
          </cell>
          <cell r="BN205">
            <v>1141600</v>
          </cell>
          <cell r="BO205">
            <v>736052</v>
          </cell>
          <cell r="BP205">
            <v>6200349.1500000004</v>
          </cell>
          <cell r="BQ205">
            <v>764649.8</v>
          </cell>
          <cell r="BR205">
            <v>1093039.3</v>
          </cell>
          <cell r="BS205">
            <v>1306021.25</v>
          </cell>
          <cell r="BT205">
            <v>839817.5</v>
          </cell>
          <cell r="BU205">
            <v>990887</v>
          </cell>
          <cell r="BV205">
            <v>653980.5</v>
          </cell>
          <cell r="BW205">
            <v>577960.01</v>
          </cell>
          <cell r="BX205">
            <v>806959.5</v>
          </cell>
        </row>
        <row r="206">
          <cell r="B206" t="str">
            <v>1206170101.105</v>
          </cell>
          <cell r="D206">
            <v>0</v>
          </cell>
          <cell r="E206">
            <v>1400516.57</v>
          </cell>
          <cell r="F206">
            <v>0</v>
          </cell>
          <cell r="G206">
            <v>138600</v>
          </cell>
          <cell r="H206">
            <v>599059.51</v>
          </cell>
          <cell r="I206">
            <v>35300</v>
          </cell>
          <cell r="J206">
            <v>3450611.53</v>
          </cell>
          <cell r="K206">
            <v>138600</v>
          </cell>
          <cell r="L206">
            <v>191500</v>
          </cell>
          <cell r="M206">
            <v>571878.19999999995</v>
          </cell>
          <cell r="N206">
            <v>103777.35</v>
          </cell>
          <cell r="O206">
            <v>1577081.12</v>
          </cell>
          <cell r="P206">
            <v>19346</v>
          </cell>
          <cell r="Q206">
            <v>684013.15</v>
          </cell>
          <cell r="R206">
            <v>257068.3</v>
          </cell>
          <cell r="S206">
            <v>135216</v>
          </cell>
          <cell r="T206">
            <v>0</v>
          </cell>
          <cell r="U206">
            <v>7543.5</v>
          </cell>
          <cell r="V206">
            <v>6848</v>
          </cell>
          <cell r="W206">
            <v>69443</v>
          </cell>
          <cell r="X206">
            <v>817344.3</v>
          </cell>
          <cell r="Y206">
            <v>514764</v>
          </cell>
          <cell r="Z206">
            <v>25680</v>
          </cell>
          <cell r="AA206">
            <v>465092</v>
          </cell>
          <cell r="AB206">
            <v>520986.29</v>
          </cell>
          <cell r="AC206">
            <v>36010</v>
          </cell>
          <cell r="AD206">
            <v>160980</v>
          </cell>
          <cell r="AE206">
            <v>4245536.9000000004</v>
          </cell>
          <cell r="AF206">
            <v>571833</v>
          </cell>
          <cell r="AG206">
            <v>134201</v>
          </cell>
          <cell r="AH206">
            <v>159860</v>
          </cell>
          <cell r="AI206">
            <v>56710</v>
          </cell>
          <cell r="AJ206">
            <v>316717</v>
          </cell>
          <cell r="AK206">
            <v>584954</v>
          </cell>
          <cell r="AL206">
            <v>146800</v>
          </cell>
          <cell r="AM206">
            <v>55670</v>
          </cell>
          <cell r="AN206">
            <v>846316.45</v>
          </cell>
          <cell r="AO206">
            <v>0</v>
          </cell>
          <cell r="AP206">
            <v>111603</v>
          </cell>
          <cell r="AQ206">
            <v>0</v>
          </cell>
          <cell r="AR206">
            <v>57470</v>
          </cell>
          <cell r="AS206">
            <v>88360</v>
          </cell>
          <cell r="AT206">
            <v>180750</v>
          </cell>
          <cell r="AU206">
            <v>194152</v>
          </cell>
          <cell r="AV206">
            <v>15900</v>
          </cell>
          <cell r="AW206">
            <v>31200</v>
          </cell>
          <cell r="AX206">
            <v>0</v>
          </cell>
          <cell r="AY206">
            <v>658427.68999999994</v>
          </cell>
          <cell r="AZ206">
            <v>0</v>
          </cell>
          <cell r="BA206">
            <v>2077519</v>
          </cell>
          <cell r="BB206">
            <v>1219888.6000000001</v>
          </cell>
          <cell r="BC206">
            <v>565689.85</v>
          </cell>
          <cell r="BD206">
            <v>72000</v>
          </cell>
          <cell r="BE206">
            <v>137387.16</v>
          </cell>
          <cell r="BF206">
            <v>1258233.75</v>
          </cell>
          <cell r="BG206">
            <v>316967.99</v>
          </cell>
          <cell r="BH206">
            <v>40878.22</v>
          </cell>
          <cell r="BI206">
            <v>1766950</v>
          </cell>
          <cell r="BJ206">
            <v>598689.04</v>
          </cell>
          <cell r="BK206">
            <v>345685</v>
          </cell>
          <cell r="BL206">
            <v>113645</v>
          </cell>
          <cell r="BM206">
            <v>15100</v>
          </cell>
          <cell r="BN206">
            <v>0</v>
          </cell>
          <cell r="BO206">
            <v>218238.07999999999</v>
          </cell>
          <cell r="BP206">
            <v>911308.4</v>
          </cell>
          <cell r="BQ206">
            <v>87620</v>
          </cell>
          <cell r="BR206">
            <v>293132.5</v>
          </cell>
          <cell r="BS206">
            <v>177600</v>
          </cell>
          <cell r="BT206">
            <v>100910</v>
          </cell>
          <cell r="BU206">
            <v>414690</v>
          </cell>
          <cell r="BV206">
            <v>406160</v>
          </cell>
          <cell r="BW206">
            <v>5750</v>
          </cell>
          <cell r="BX206">
            <v>45790</v>
          </cell>
        </row>
        <row r="207">
          <cell r="B207" t="str">
            <v>1206170101.106</v>
          </cell>
          <cell r="D207">
            <v>660093</v>
          </cell>
          <cell r="E207">
            <v>2903243.13</v>
          </cell>
          <cell r="F207">
            <v>731927.2</v>
          </cell>
          <cell r="G207">
            <v>1029592</v>
          </cell>
          <cell r="H207">
            <v>716900</v>
          </cell>
          <cell r="I207">
            <v>245000</v>
          </cell>
          <cell r="J207">
            <v>264919.5</v>
          </cell>
          <cell r="K207">
            <v>1029592</v>
          </cell>
          <cell r="L207">
            <v>0</v>
          </cell>
          <cell r="M207">
            <v>191493</v>
          </cell>
          <cell r="N207">
            <v>36070</v>
          </cell>
          <cell r="O207">
            <v>1833100.2</v>
          </cell>
          <cell r="P207">
            <v>32000</v>
          </cell>
          <cell r="Q207">
            <v>1474115.08</v>
          </cell>
          <cell r="R207">
            <v>5208025.5199999996</v>
          </cell>
          <cell r="S207">
            <v>0</v>
          </cell>
          <cell r="T207">
            <v>36550</v>
          </cell>
          <cell r="U207">
            <v>0</v>
          </cell>
          <cell r="V207">
            <v>298620</v>
          </cell>
          <cell r="W207">
            <v>2543838.6</v>
          </cell>
          <cell r="X207">
            <v>0</v>
          </cell>
          <cell r="Y207">
            <v>146784.79999999999</v>
          </cell>
          <cell r="Z207">
            <v>17890</v>
          </cell>
          <cell r="AA207">
            <v>16906</v>
          </cell>
          <cell r="AB207">
            <v>5885</v>
          </cell>
          <cell r="AC207">
            <v>0</v>
          </cell>
          <cell r="AD207">
            <v>868156.61</v>
          </cell>
          <cell r="AE207">
            <v>548905</v>
          </cell>
          <cell r="AF207">
            <v>0</v>
          </cell>
          <cell r="AG207">
            <v>0</v>
          </cell>
          <cell r="AH207">
            <v>0</v>
          </cell>
          <cell r="AI207">
            <v>47095.75</v>
          </cell>
          <cell r="AJ207">
            <v>116220</v>
          </cell>
          <cell r="AK207">
            <v>10000</v>
          </cell>
          <cell r="AL207">
            <v>96180</v>
          </cell>
          <cell r="AM207">
            <v>70416.5</v>
          </cell>
          <cell r="AN207">
            <v>4708</v>
          </cell>
          <cell r="AO207">
            <v>0</v>
          </cell>
          <cell r="AP207">
            <v>7446</v>
          </cell>
          <cell r="AQ207">
            <v>0</v>
          </cell>
          <cell r="AR207">
            <v>400550</v>
          </cell>
          <cell r="AS207">
            <v>5778</v>
          </cell>
          <cell r="AT207">
            <v>983100</v>
          </cell>
          <cell r="AU207">
            <v>8800</v>
          </cell>
          <cell r="AV207">
            <v>22577.5</v>
          </cell>
          <cell r="AW207">
            <v>7200</v>
          </cell>
          <cell r="AX207">
            <v>0</v>
          </cell>
          <cell r="AY207">
            <v>7447.2</v>
          </cell>
          <cell r="AZ207">
            <v>209535.5</v>
          </cell>
          <cell r="BA207">
            <v>0</v>
          </cell>
          <cell r="BB207">
            <v>571669.80000000005</v>
          </cell>
          <cell r="BC207">
            <v>0</v>
          </cell>
          <cell r="BD207">
            <v>21900</v>
          </cell>
          <cell r="BE207">
            <v>617587</v>
          </cell>
          <cell r="BF207">
            <v>413520.2</v>
          </cell>
          <cell r="BG207">
            <v>0</v>
          </cell>
          <cell r="BH207">
            <v>0</v>
          </cell>
          <cell r="BI207">
            <v>547369.05000000005</v>
          </cell>
          <cell r="BJ207">
            <v>3174700</v>
          </cell>
          <cell r="BK207">
            <v>152011</v>
          </cell>
          <cell r="BL207">
            <v>2086714</v>
          </cell>
          <cell r="BM207">
            <v>1425619.65</v>
          </cell>
          <cell r="BN207">
            <v>0</v>
          </cell>
          <cell r="BO207">
            <v>995954.71</v>
          </cell>
          <cell r="BP207">
            <v>39820.050000000003</v>
          </cell>
          <cell r="BQ207">
            <v>38415</v>
          </cell>
          <cell r="BR207">
            <v>125100</v>
          </cell>
          <cell r="BS207">
            <v>4064000</v>
          </cell>
          <cell r="BT207">
            <v>78367</v>
          </cell>
          <cell r="BU207">
            <v>98700</v>
          </cell>
          <cell r="BV207">
            <v>0</v>
          </cell>
          <cell r="BW207">
            <v>10150</v>
          </cell>
          <cell r="BX207">
            <v>38630</v>
          </cell>
        </row>
        <row r="208">
          <cell r="B208" t="str">
            <v>1206170101.107</v>
          </cell>
          <cell r="D208">
            <v>355600030.38</v>
          </cell>
          <cell r="E208">
            <v>97887006.060000002</v>
          </cell>
          <cell r="F208">
            <v>326449131</v>
          </cell>
          <cell r="G208">
            <v>58410739.350000001</v>
          </cell>
          <cell r="H208">
            <v>52640331.700000003</v>
          </cell>
          <cell r="I208">
            <v>37522314</v>
          </cell>
          <cell r="J208">
            <v>1531561779.52</v>
          </cell>
          <cell r="K208">
            <v>58410739.350000001</v>
          </cell>
          <cell r="L208">
            <v>39523989.359999999</v>
          </cell>
          <cell r="M208">
            <v>332826965.73000002</v>
          </cell>
          <cell r="N208">
            <v>21549907.829999998</v>
          </cell>
          <cell r="O208">
            <v>99468777.719999999</v>
          </cell>
          <cell r="P208">
            <v>288558879.69999999</v>
          </cell>
          <cell r="Q208">
            <v>217654314.78</v>
          </cell>
          <cell r="R208">
            <v>15607128.66</v>
          </cell>
          <cell r="S208">
            <v>59085540.039999999</v>
          </cell>
          <cell r="T208">
            <v>50554928.299999997</v>
          </cell>
          <cell r="U208">
            <v>32697762.969999999</v>
          </cell>
          <cell r="V208">
            <v>584439253.73000002</v>
          </cell>
          <cell r="W208">
            <v>118845060.83</v>
          </cell>
          <cell r="X208">
            <v>79292452.560000002</v>
          </cell>
          <cell r="Y208">
            <v>69323782.409999996</v>
          </cell>
          <cell r="Z208">
            <v>24591196</v>
          </cell>
          <cell r="AA208">
            <v>55228515.719999999</v>
          </cell>
          <cell r="AB208">
            <v>64072734.600000001</v>
          </cell>
          <cell r="AC208">
            <v>28187855.25</v>
          </cell>
          <cell r="AD208">
            <v>37799020.439999998</v>
          </cell>
          <cell r="AE208">
            <v>1361893236.29</v>
          </cell>
          <cell r="AF208">
            <v>32606010.43</v>
          </cell>
          <cell r="AG208">
            <v>20480494.260000002</v>
          </cell>
          <cell r="AH208">
            <v>24321043.530000001</v>
          </cell>
          <cell r="AI208">
            <v>20761212.510000002</v>
          </cell>
          <cell r="AJ208">
            <v>42111376.57</v>
          </cell>
          <cell r="AK208">
            <v>25533395.600000001</v>
          </cell>
          <cell r="AL208">
            <v>29423524.199999999</v>
          </cell>
          <cell r="AM208">
            <v>66541088.390000001</v>
          </cell>
          <cell r="AN208">
            <v>32615825.789999999</v>
          </cell>
          <cell r="AO208">
            <v>23520786.25</v>
          </cell>
          <cell r="AP208">
            <v>22890174</v>
          </cell>
          <cell r="AQ208">
            <v>36667593</v>
          </cell>
          <cell r="AR208">
            <v>33930497.020000003</v>
          </cell>
          <cell r="AS208">
            <v>25746831.079999998</v>
          </cell>
          <cell r="AT208">
            <v>28829543.43</v>
          </cell>
          <cell r="AU208">
            <v>14974631</v>
          </cell>
          <cell r="AV208">
            <v>4465421.08</v>
          </cell>
          <cell r="AW208">
            <v>18941689.399999999</v>
          </cell>
          <cell r="AX208">
            <v>0</v>
          </cell>
          <cell r="AY208">
            <v>27344898</v>
          </cell>
          <cell r="AZ208">
            <v>42468776</v>
          </cell>
          <cell r="BA208">
            <v>70272302.739999995</v>
          </cell>
          <cell r="BB208">
            <v>71912672.359999999</v>
          </cell>
          <cell r="BC208">
            <v>34284036.979999997</v>
          </cell>
          <cell r="BD208">
            <v>121711047.92</v>
          </cell>
          <cell r="BE208">
            <v>86833360.959999993</v>
          </cell>
          <cell r="BF208">
            <v>35219420.890000001</v>
          </cell>
          <cell r="BG208">
            <v>14514083.4</v>
          </cell>
          <cell r="BH208">
            <v>12496439</v>
          </cell>
          <cell r="BI208">
            <v>358116810.95999998</v>
          </cell>
          <cell r="BJ208">
            <v>197321454.36000001</v>
          </cell>
          <cell r="BK208">
            <v>34117677.399999999</v>
          </cell>
          <cell r="BL208">
            <v>16874479.82</v>
          </cell>
          <cell r="BM208">
            <v>25166592.789999999</v>
          </cell>
          <cell r="BN208">
            <v>30465630.5</v>
          </cell>
          <cell r="BO208">
            <v>23157677.5</v>
          </cell>
          <cell r="BP208">
            <v>357242660.62</v>
          </cell>
          <cell r="BQ208">
            <v>25740191.399999999</v>
          </cell>
          <cell r="BR208">
            <v>35022872.460000001</v>
          </cell>
          <cell r="BS208">
            <v>42715109.439999998</v>
          </cell>
          <cell r="BT208">
            <v>40732421.149999999</v>
          </cell>
          <cell r="BU208">
            <v>146335120.03999999</v>
          </cell>
          <cell r="BV208">
            <v>27403310</v>
          </cell>
          <cell r="BW208">
            <v>16006806.5</v>
          </cell>
          <cell r="BX208">
            <v>13483620.119999999</v>
          </cell>
        </row>
        <row r="209">
          <cell r="B209" t="str">
            <v>1206170101.108</v>
          </cell>
          <cell r="D209">
            <v>23371245.300000001</v>
          </cell>
          <cell r="E209">
            <v>7502619.54</v>
          </cell>
          <cell r="F209">
            <v>14289040.65</v>
          </cell>
          <cell r="G209">
            <v>8170467.9500000002</v>
          </cell>
          <cell r="H209">
            <v>10123364.039999999</v>
          </cell>
          <cell r="I209">
            <v>2927464.37</v>
          </cell>
          <cell r="J209">
            <v>95797512.709999993</v>
          </cell>
          <cell r="K209">
            <v>8170467.9500000002</v>
          </cell>
          <cell r="L209">
            <v>3774264</v>
          </cell>
          <cell r="M209">
            <v>15056310.02</v>
          </cell>
          <cell r="N209">
            <v>2580547.23</v>
          </cell>
          <cell r="O209">
            <v>12232163.1</v>
          </cell>
          <cell r="P209">
            <v>17865927.059999999</v>
          </cell>
          <cell r="Q209">
            <v>22917526.829999998</v>
          </cell>
          <cell r="R209">
            <v>1865228.8</v>
          </cell>
          <cell r="S209">
            <v>5339551.99</v>
          </cell>
          <cell r="T209">
            <v>7387851.75</v>
          </cell>
          <cell r="U209">
            <v>4909828.3099999996</v>
          </cell>
          <cell r="V209">
            <v>51229358</v>
          </cell>
          <cell r="W209">
            <v>7134131.7999999998</v>
          </cell>
          <cell r="X209">
            <v>11792469.18</v>
          </cell>
          <cell r="Y209">
            <v>11913427.310000001</v>
          </cell>
          <cell r="Z209">
            <v>3163429</v>
          </cell>
          <cell r="AA209">
            <v>10909711.460000001</v>
          </cell>
          <cell r="AB209">
            <v>7872556.8899999997</v>
          </cell>
          <cell r="AC209">
            <v>3099681.78</v>
          </cell>
          <cell r="AD209">
            <v>4090273.46</v>
          </cell>
          <cell r="AE209">
            <v>58929451.009999998</v>
          </cell>
          <cell r="AF209">
            <v>5356569.5999999996</v>
          </cell>
          <cell r="AG209">
            <v>3085673.59</v>
          </cell>
          <cell r="AH209">
            <v>4699168.2699999996</v>
          </cell>
          <cell r="AI209">
            <v>3542581.33</v>
          </cell>
          <cell r="AJ209">
            <v>3523573.98</v>
          </cell>
          <cell r="AK209">
            <v>6568573.5099999998</v>
          </cell>
          <cell r="AL209">
            <v>3627425</v>
          </cell>
          <cell r="AM209">
            <v>11589302</v>
          </cell>
          <cell r="AN209">
            <v>5834070.1299999999</v>
          </cell>
          <cell r="AO209">
            <v>5875814.1299999999</v>
          </cell>
          <cell r="AP209">
            <v>3937788</v>
          </cell>
          <cell r="AQ209">
            <v>0</v>
          </cell>
          <cell r="AR209">
            <v>4247819.4000000004</v>
          </cell>
          <cell r="AS209">
            <v>5926488.3799999999</v>
          </cell>
          <cell r="AT209">
            <v>4006301.8</v>
          </cell>
          <cell r="AU209">
            <v>3068642.5</v>
          </cell>
          <cell r="AV209">
            <v>1267730.5</v>
          </cell>
          <cell r="AW209">
            <v>4090723.5</v>
          </cell>
          <cell r="AX209">
            <v>0</v>
          </cell>
          <cell r="AY209">
            <v>4068312.42</v>
          </cell>
          <cell r="AZ209">
            <v>6826035.25</v>
          </cell>
          <cell r="BA209">
            <v>9789280.5700000003</v>
          </cell>
          <cell r="BB209">
            <v>9403291.6600000001</v>
          </cell>
          <cell r="BC209">
            <v>8835658.3599999994</v>
          </cell>
          <cell r="BD209">
            <v>10121640.369999999</v>
          </cell>
          <cell r="BE209">
            <v>3178698</v>
          </cell>
          <cell r="BF209">
            <v>6277717.4900000002</v>
          </cell>
          <cell r="BG209">
            <v>3423174.28</v>
          </cell>
          <cell r="BH209">
            <v>2082183.86</v>
          </cell>
          <cell r="BI209">
            <v>14172521.58</v>
          </cell>
          <cell r="BJ209">
            <v>11298003.77</v>
          </cell>
          <cell r="BK209">
            <v>4976916.1399999997</v>
          </cell>
          <cell r="BL209">
            <v>4554360.08</v>
          </cell>
          <cell r="BM209">
            <v>4842960.6399999997</v>
          </cell>
          <cell r="BN209">
            <v>8364404</v>
          </cell>
          <cell r="BO209">
            <v>2630835.92</v>
          </cell>
          <cell r="BP209">
            <v>29663326.600000001</v>
          </cell>
          <cell r="BQ209">
            <v>2989448.56</v>
          </cell>
          <cell r="BR209">
            <v>3389233</v>
          </cell>
          <cell r="BS209">
            <v>8630306.5</v>
          </cell>
          <cell r="BT209">
            <v>6987695</v>
          </cell>
          <cell r="BU209">
            <v>8467611.5999999996</v>
          </cell>
          <cell r="BV209">
            <v>2195033</v>
          </cell>
          <cell r="BW209">
            <v>3205351</v>
          </cell>
          <cell r="BX209">
            <v>3944956</v>
          </cell>
        </row>
        <row r="210">
          <cell r="B210" t="str">
            <v>1206170101.109</v>
          </cell>
          <cell r="D210">
            <v>12694717.82</v>
          </cell>
          <cell r="E210">
            <v>6326965.21</v>
          </cell>
          <cell r="F210">
            <v>10700171.09</v>
          </cell>
          <cell r="G210">
            <v>3160879</v>
          </cell>
          <cell r="H210">
            <v>2366817.4900000002</v>
          </cell>
          <cell r="I210">
            <v>1465302.18</v>
          </cell>
          <cell r="J210">
            <v>27768562.609999999</v>
          </cell>
          <cell r="K210">
            <v>3160879</v>
          </cell>
          <cell r="L210">
            <v>3234109.01</v>
          </cell>
          <cell r="M210">
            <v>7781181.4500000002</v>
          </cell>
          <cell r="N210">
            <v>1941127.75</v>
          </cell>
          <cell r="O210">
            <v>4092293.06</v>
          </cell>
          <cell r="P210">
            <v>5751441.2999999998</v>
          </cell>
          <cell r="Q210">
            <v>7550937.9000000004</v>
          </cell>
          <cell r="R210">
            <v>811650.15</v>
          </cell>
          <cell r="S210">
            <v>1447622.19</v>
          </cell>
          <cell r="T210">
            <v>3993568.54</v>
          </cell>
          <cell r="U210">
            <v>2331719.1</v>
          </cell>
          <cell r="V210">
            <v>21411386.829999998</v>
          </cell>
          <cell r="W210">
            <v>1949864.8</v>
          </cell>
          <cell r="X210">
            <v>3505047.11</v>
          </cell>
          <cell r="Y210">
            <v>9906883.0099999998</v>
          </cell>
          <cell r="Z210">
            <v>2400175.33</v>
          </cell>
          <cell r="AA210">
            <v>5582749.3099999996</v>
          </cell>
          <cell r="AB210">
            <v>3150881.34</v>
          </cell>
          <cell r="AC210">
            <v>2897208</v>
          </cell>
          <cell r="AD210">
            <v>2425645.84</v>
          </cell>
          <cell r="AE210">
            <v>24082040.300000001</v>
          </cell>
          <cell r="AF210">
            <v>3336120.28</v>
          </cell>
          <cell r="AG210">
            <v>1644797</v>
          </cell>
          <cell r="AH210">
            <v>2509435.5</v>
          </cell>
          <cell r="AI210">
            <v>1500215</v>
          </cell>
          <cell r="AJ210">
            <v>2911780</v>
          </cell>
          <cell r="AK210">
            <v>2413027.5</v>
          </cell>
          <cell r="AL210">
            <v>2220011</v>
          </cell>
          <cell r="AM210">
            <v>4044171.2</v>
          </cell>
          <cell r="AN210">
            <v>2079812.5</v>
          </cell>
          <cell r="AO210">
            <v>1923450.97</v>
          </cell>
          <cell r="AP210">
            <v>1395621</v>
          </cell>
          <cell r="AQ210">
            <v>34080</v>
          </cell>
          <cell r="AR210">
            <v>2375470.11</v>
          </cell>
          <cell r="AS210">
            <v>2731086</v>
          </cell>
          <cell r="AT210">
            <v>2378690</v>
          </cell>
          <cell r="AU210">
            <v>1231843</v>
          </cell>
          <cell r="AV210">
            <v>613320</v>
          </cell>
          <cell r="AW210">
            <v>1125422</v>
          </cell>
          <cell r="AX210">
            <v>0</v>
          </cell>
          <cell r="AY210">
            <v>1514080</v>
          </cell>
          <cell r="AZ210">
            <v>1395095.3</v>
          </cell>
          <cell r="BA210">
            <v>2889919.22</v>
          </cell>
          <cell r="BB210">
            <v>4384724.5999999996</v>
          </cell>
          <cell r="BC210">
            <v>2461465.21</v>
          </cell>
          <cell r="BD210">
            <v>4113981.2</v>
          </cell>
          <cell r="BE210">
            <v>2588173.16</v>
          </cell>
          <cell r="BF210">
            <v>1708826.88</v>
          </cell>
          <cell r="BG210">
            <v>603529</v>
          </cell>
          <cell r="BH210">
            <v>439141</v>
          </cell>
          <cell r="BI210">
            <v>7257096.8099999996</v>
          </cell>
          <cell r="BJ210">
            <v>6940700.5</v>
          </cell>
          <cell r="BK210">
            <v>3649822.95</v>
          </cell>
          <cell r="BL210">
            <v>1350195</v>
          </cell>
          <cell r="BM210">
            <v>1394919.45</v>
          </cell>
          <cell r="BN210">
            <v>4339562.29</v>
          </cell>
          <cell r="BO210">
            <v>1820824</v>
          </cell>
          <cell r="BP210">
            <v>7118933.2199999997</v>
          </cell>
          <cell r="BQ210">
            <v>1237693.5</v>
          </cell>
          <cell r="BR210">
            <v>2365345</v>
          </cell>
          <cell r="BS210">
            <v>4563880</v>
          </cell>
          <cell r="BT210">
            <v>2890978.8</v>
          </cell>
          <cell r="BU210">
            <v>5785228.6900000004</v>
          </cell>
          <cell r="BV210">
            <v>661800</v>
          </cell>
          <cell r="BW210">
            <v>2071731</v>
          </cell>
          <cell r="BX210">
            <v>1832206.72</v>
          </cell>
        </row>
        <row r="211">
          <cell r="B211" t="str">
            <v>1206170101.110</v>
          </cell>
          <cell r="D211">
            <v>1666056</v>
          </cell>
          <cell r="E211">
            <v>356134.83</v>
          </cell>
          <cell r="F211">
            <v>6320645</v>
          </cell>
          <cell r="G211">
            <v>189430</v>
          </cell>
          <cell r="H211">
            <v>123422</v>
          </cell>
          <cell r="I211">
            <v>11400</v>
          </cell>
          <cell r="J211">
            <v>14439758.130000001</v>
          </cell>
          <cell r="K211">
            <v>189430</v>
          </cell>
          <cell r="L211">
            <v>1542755</v>
          </cell>
          <cell r="M211">
            <v>1162370</v>
          </cell>
          <cell r="N211">
            <v>18190</v>
          </cell>
          <cell r="O211">
            <v>373480</v>
          </cell>
          <cell r="P211">
            <v>678543.5</v>
          </cell>
          <cell r="Q211">
            <v>1480920.36</v>
          </cell>
          <cell r="R211">
            <v>49183</v>
          </cell>
          <cell r="S211">
            <v>38092</v>
          </cell>
          <cell r="T211">
            <v>40000</v>
          </cell>
          <cell r="U211">
            <v>145794</v>
          </cell>
          <cell r="V211">
            <v>488084.45</v>
          </cell>
          <cell r="W211">
            <v>113305.24</v>
          </cell>
          <cell r="X211">
            <v>33491</v>
          </cell>
          <cell r="Y211">
            <v>563462</v>
          </cell>
          <cell r="Z211">
            <v>284200</v>
          </cell>
          <cell r="AA211">
            <v>1958328.65</v>
          </cell>
          <cell r="AB211">
            <v>0</v>
          </cell>
          <cell r="AC211">
            <v>161324</v>
          </cell>
          <cell r="AD211">
            <v>51150</v>
          </cell>
          <cell r="AE211">
            <v>18571610</v>
          </cell>
          <cell r="AF211">
            <v>394241</v>
          </cell>
          <cell r="AG211">
            <v>212614</v>
          </cell>
          <cell r="AH211">
            <v>499252.93</v>
          </cell>
          <cell r="AI211">
            <v>45990</v>
          </cell>
          <cell r="AJ211">
            <v>160000</v>
          </cell>
          <cell r="AK211">
            <v>620910</v>
          </cell>
          <cell r="AL211">
            <v>327420</v>
          </cell>
          <cell r="AM211">
            <v>1197632.45</v>
          </cell>
          <cell r="AN211">
            <v>276863.7</v>
          </cell>
          <cell r="AO211">
            <v>190260</v>
          </cell>
          <cell r="AP211">
            <v>55000</v>
          </cell>
          <cell r="AQ211">
            <v>0</v>
          </cell>
          <cell r="AR211">
            <v>806275</v>
          </cell>
          <cell r="AS211">
            <v>127090</v>
          </cell>
          <cell r="AT211">
            <v>0</v>
          </cell>
          <cell r="AU211">
            <v>108590</v>
          </cell>
          <cell r="AV211">
            <v>94492.21</v>
          </cell>
          <cell r="AW211">
            <v>311356</v>
          </cell>
          <cell r="AX211">
            <v>0</v>
          </cell>
          <cell r="AY211">
            <v>100180</v>
          </cell>
          <cell r="AZ211">
            <v>1062503.8899999999</v>
          </cell>
          <cell r="BA211">
            <v>512331</v>
          </cell>
          <cell r="BB211">
            <v>357590</v>
          </cell>
          <cell r="BC211">
            <v>201335.5</v>
          </cell>
          <cell r="BD211">
            <v>1566400</v>
          </cell>
          <cell r="BE211">
            <v>299892.59999999998</v>
          </cell>
          <cell r="BF211">
            <v>98355</v>
          </cell>
          <cell r="BG211">
            <v>0</v>
          </cell>
          <cell r="BH211">
            <v>15151.2</v>
          </cell>
          <cell r="BI211">
            <v>102730.1</v>
          </cell>
          <cell r="BJ211">
            <v>3457111.9</v>
          </cell>
          <cell r="BK211">
            <v>1484632.1</v>
          </cell>
          <cell r="BL211">
            <v>240354</v>
          </cell>
          <cell r="BM211">
            <v>234204</v>
          </cell>
          <cell r="BN211">
            <v>235325</v>
          </cell>
          <cell r="BO211">
            <v>0</v>
          </cell>
          <cell r="BP211">
            <v>1359105.1</v>
          </cell>
          <cell r="BQ211">
            <v>80880</v>
          </cell>
          <cell r="BR211">
            <v>103980</v>
          </cell>
          <cell r="BS211">
            <v>85000</v>
          </cell>
          <cell r="BT211">
            <v>60800</v>
          </cell>
          <cell r="BU211">
            <v>893410</v>
          </cell>
          <cell r="BV211">
            <v>337050</v>
          </cell>
          <cell r="BW211">
            <v>74650</v>
          </cell>
          <cell r="BX211">
            <v>21670</v>
          </cell>
        </row>
        <row r="212">
          <cell r="B212" t="str">
            <v>1206170102.101</v>
          </cell>
          <cell r="D212">
            <v>-22020236.949999999</v>
          </cell>
          <cell r="E212">
            <v>-11673980.359999999</v>
          </cell>
          <cell r="F212">
            <v>-13368488.869999999</v>
          </cell>
          <cell r="G212">
            <v>-5455413</v>
          </cell>
          <cell r="H212">
            <v>-7288099.1399999997</v>
          </cell>
          <cell r="I212">
            <v>-2200249.1</v>
          </cell>
          <cell r="J212">
            <v>-115721203.18000001</v>
          </cell>
          <cell r="K212">
            <v>-5455413</v>
          </cell>
          <cell r="L212">
            <v>-4593385.3499999996</v>
          </cell>
          <cell r="M212">
            <v>-24471430.449999999</v>
          </cell>
          <cell r="N212">
            <v>-3781747.51</v>
          </cell>
          <cell r="O212">
            <v>-13611026.050000001</v>
          </cell>
          <cell r="P212">
            <v>-26141328.449999999</v>
          </cell>
          <cell r="Q212">
            <v>-47484334.710000001</v>
          </cell>
          <cell r="R212">
            <v>-1240144.24</v>
          </cell>
          <cell r="S212">
            <v>-2470479.46</v>
          </cell>
          <cell r="T212">
            <v>-2181642.42</v>
          </cell>
          <cell r="U212">
            <v>-3799296.29</v>
          </cell>
          <cell r="V212">
            <v>-77183270.25</v>
          </cell>
          <cell r="W212">
            <v>-5411038.2999999998</v>
          </cell>
          <cell r="X212">
            <v>-3156731.73</v>
          </cell>
          <cell r="Y212">
            <v>-18848933.66</v>
          </cell>
          <cell r="Z212">
            <v>-2356545.2200000002</v>
          </cell>
          <cell r="AA212">
            <v>-4860939.25</v>
          </cell>
          <cell r="AB212">
            <v>-4136728.11</v>
          </cell>
          <cell r="AC212">
            <v>-2707161.47</v>
          </cell>
          <cell r="AD212">
            <v>-1367116.05</v>
          </cell>
          <cell r="AE212">
            <v>-75065842.780000001</v>
          </cell>
          <cell r="AF212">
            <v>-5726676.1500000004</v>
          </cell>
          <cell r="AG212">
            <v>-2842518</v>
          </cell>
          <cell r="AH212">
            <v>-4086298.38</v>
          </cell>
          <cell r="AI212">
            <v>-3299183</v>
          </cell>
          <cell r="AJ212">
            <v>-4275670.6500000004</v>
          </cell>
          <cell r="AK212">
            <v>-4410487.04</v>
          </cell>
          <cell r="AL212">
            <v>-3867032.44</v>
          </cell>
          <cell r="AM212">
            <v>-5809717.9800000004</v>
          </cell>
          <cell r="AN212">
            <v>-4183250.52</v>
          </cell>
          <cell r="AO212">
            <v>-2849093.49</v>
          </cell>
          <cell r="AP212">
            <v>-3571140.21</v>
          </cell>
          <cell r="AQ212">
            <v>-109776.82</v>
          </cell>
          <cell r="AR212">
            <v>-4759240.09</v>
          </cell>
          <cell r="AS212">
            <v>-4233040.54</v>
          </cell>
          <cell r="AT212">
            <v>-3548184.69</v>
          </cell>
          <cell r="AU212">
            <v>-1487950.88</v>
          </cell>
          <cell r="AV212">
            <v>-1097094.69</v>
          </cell>
          <cell r="AW212">
            <v>-1842995.31</v>
          </cell>
          <cell r="AX212">
            <v>0</v>
          </cell>
          <cell r="AY212">
            <v>-4314691.7300000004</v>
          </cell>
          <cell r="AZ212">
            <v>-3812272.87</v>
          </cell>
          <cell r="BA212">
            <v>-5797971.7400000002</v>
          </cell>
          <cell r="BB212">
            <v>-3933764.34</v>
          </cell>
          <cell r="BC212">
            <v>-5617693.9699999997</v>
          </cell>
          <cell r="BD212">
            <v>-10223742.219900001</v>
          </cell>
          <cell r="BE212">
            <v>-4816562.67</v>
          </cell>
          <cell r="BF212">
            <v>-4399581.71</v>
          </cell>
          <cell r="BG212">
            <v>-1859481.61</v>
          </cell>
          <cell r="BH212">
            <v>-1897179.44</v>
          </cell>
          <cell r="BI212">
            <v>-28870177.550000001</v>
          </cell>
          <cell r="BJ212">
            <v>-11391900.41</v>
          </cell>
          <cell r="BK212">
            <v>-5761778.6299999999</v>
          </cell>
          <cell r="BL212">
            <v>-1688833.86</v>
          </cell>
          <cell r="BM212">
            <v>-5100655.1399999997</v>
          </cell>
          <cell r="BN212">
            <v>-5661323.1500000004</v>
          </cell>
          <cell r="BO212">
            <v>-3348736.29</v>
          </cell>
          <cell r="BP212">
            <v>-29257877.43</v>
          </cell>
          <cell r="BQ212">
            <v>-3229577.12</v>
          </cell>
          <cell r="BR212">
            <v>-3357116.99</v>
          </cell>
          <cell r="BS212">
            <v>-6064459.1299999999</v>
          </cell>
          <cell r="BT212">
            <v>-8494331.5899999999</v>
          </cell>
          <cell r="BU212">
            <v>-9601433.0700000003</v>
          </cell>
          <cell r="BV212">
            <v>-1731636.96</v>
          </cell>
          <cell r="BW212">
            <v>-2930187.93</v>
          </cell>
          <cell r="BX212">
            <v>-3251787.38</v>
          </cell>
        </row>
        <row r="213">
          <cell r="B213" t="str">
            <v>1206170102.102</v>
          </cell>
          <cell r="D213">
            <v>-15893921</v>
          </cell>
          <cell r="E213">
            <v>-3630588.03</v>
          </cell>
          <cell r="F213">
            <v>-12897100.93</v>
          </cell>
          <cell r="G213">
            <v>-9408659</v>
          </cell>
          <cell r="H213">
            <v>-5377530.3200000003</v>
          </cell>
          <cell r="I213">
            <v>-7106051.5800000001</v>
          </cell>
          <cell r="J213">
            <v>-23820688.93</v>
          </cell>
          <cell r="K213">
            <v>-9408659</v>
          </cell>
          <cell r="L213">
            <v>-11591746.01</v>
          </cell>
          <cell r="M213">
            <v>-21424435.48</v>
          </cell>
          <cell r="N213">
            <v>-7754550.29</v>
          </cell>
          <cell r="O213">
            <v>-13913747.84</v>
          </cell>
          <cell r="P213">
            <v>-18566169.66</v>
          </cell>
          <cell r="Q213">
            <v>-20071313.399999999</v>
          </cell>
          <cell r="R213">
            <v>-1986601.76</v>
          </cell>
          <cell r="S213">
            <v>-13038372.210000001</v>
          </cell>
          <cell r="T213">
            <v>-10975446.57</v>
          </cell>
          <cell r="U213">
            <v>-6414274.8399999999</v>
          </cell>
          <cell r="V213">
            <v>-27821170</v>
          </cell>
          <cell r="W213">
            <v>-4467859.24</v>
          </cell>
          <cell r="X213">
            <v>-9130967.1099999994</v>
          </cell>
          <cell r="Y213">
            <v>-20987581</v>
          </cell>
          <cell r="Z213">
            <v>-3199459.13</v>
          </cell>
          <cell r="AA213">
            <v>-17740069.91</v>
          </cell>
          <cell r="AB213">
            <v>-8742324.8100000005</v>
          </cell>
          <cell r="AC213">
            <v>-15984286.220000001</v>
          </cell>
          <cell r="AD213">
            <v>-10030253.359999999</v>
          </cell>
          <cell r="AE213">
            <v>-53308612.810000002</v>
          </cell>
          <cell r="AF213">
            <v>-4860302.8099999996</v>
          </cell>
          <cell r="AG213">
            <v>-3367462.67</v>
          </cell>
          <cell r="AH213">
            <v>-2225204.64</v>
          </cell>
          <cell r="AI213">
            <v>-4860644.42</v>
          </cell>
          <cell r="AJ213">
            <v>-11666617.66</v>
          </cell>
          <cell r="AK213">
            <v>-7147087.2300000004</v>
          </cell>
          <cell r="AL213">
            <v>-6324361.5800000001</v>
          </cell>
          <cell r="AM213">
            <v>-11751381.33</v>
          </cell>
          <cell r="AN213">
            <v>-9059066.4900000002</v>
          </cell>
          <cell r="AO213">
            <v>-11113505.58</v>
          </cell>
          <cell r="AP213">
            <v>-6834602.0499999998</v>
          </cell>
          <cell r="AQ213">
            <v>0</v>
          </cell>
          <cell r="AR213">
            <v>-9272205.9100000001</v>
          </cell>
          <cell r="AS213">
            <v>-2827043.01</v>
          </cell>
          <cell r="AT213">
            <v>-7227495.6100000003</v>
          </cell>
          <cell r="AU213">
            <v>-5393983.5700000003</v>
          </cell>
          <cell r="AV213">
            <v>0</v>
          </cell>
          <cell r="AW213">
            <v>-1297493.1000000001</v>
          </cell>
          <cell r="AX213">
            <v>0</v>
          </cell>
          <cell r="AY213">
            <v>-11580499.9</v>
          </cell>
          <cell r="AZ213">
            <v>-10824709.9</v>
          </cell>
          <cell r="BA213">
            <v>-7117308.6500000004</v>
          </cell>
          <cell r="BB213">
            <v>-13635562.77</v>
          </cell>
          <cell r="BC213">
            <v>-8436483.6699999999</v>
          </cell>
          <cell r="BD213">
            <v>-10016430.630000001</v>
          </cell>
          <cell r="BE213">
            <v>-8793100.4600000009</v>
          </cell>
          <cell r="BF213">
            <v>-7157813.8700000001</v>
          </cell>
          <cell r="BG213">
            <v>-4703442.6100000003</v>
          </cell>
          <cell r="BH213">
            <v>-1037720.73</v>
          </cell>
          <cell r="BI213">
            <v>-9618490.5899999999</v>
          </cell>
          <cell r="BJ213">
            <v>-14544448.869999999</v>
          </cell>
          <cell r="BK213">
            <v>-5931178.6100000003</v>
          </cell>
          <cell r="BL213">
            <v>-3418217.96</v>
          </cell>
          <cell r="BM213">
            <v>-9479629.7699999996</v>
          </cell>
          <cell r="BN213">
            <v>-10518900.939999999</v>
          </cell>
          <cell r="BO213">
            <v>-5378873</v>
          </cell>
          <cell r="BP213">
            <v>-13446401.619999999</v>
          </cell>
          <cell r="BQ213">
            <v>-773999</v>
          </cell>
          <cell r="BR213">
            <v>-5371557.4900000002</v>
          </cell>
          <cell r="BS213">
            <v>-12081593.109999999</v>
          </cell>
          <cell r="BT213">
            <v>-10499730.76</v>
          </cell>
          <cell r="BU213">
            <v>-8765620.5399999991</v>
          </cell>
          <cell r="BV213">
            <v>-6586081.2999999998</v>
          </cell>
          <cell r="BW213">
            <v>-2599494.8199999998</v>
          </cell>
          <cell r="BX213">
            <v>-1779670.34</v>
          </cell>
        </row>
        <row r="214">
          <cell r="B214" t="str">
            <v>1206170102.103</v>
          </cell>
          <cell r="D214">
            <v>-3219340.22</v>
          </cell>
          <cell r="E214">
            <v>-1638433.31</v>
          </cell>
          <cell r="F214">
            <v>-4058274.75</v>
          </cell>
          <cell r="G214">
            <v>-2344847</v>
          </cell>
          <cell r="H214">
            <v>-101997.62</v>
          </cell>
          <cell r="I214">
            <v>-816716.7</v>
          </cell>
          <cell r="J214">
            <v>-19223618.710000001</v>
          </cell>
          <cell r="K214">
            <v>-2344847</v>
          </cell>
          <cell r="L214">
            <v>-1399946.69</v>
          </cell>
          <cell r="M214">
            <v>-6038982.6799999997</v>
          </cell>
          <cell r="N214">
            <v>-387805.13</v>
          </cell>
          <cell r="O214">
            <v>-908391.57</v>
          </cell>
          <cell r="P214">
            <v>-7749305.6399999997</v>
          </cell>
          <cell r="Q214">
            <v>-4427710.1100000003</v>
          </cell>
          <cell r="R214">
            <v>-1773277.99</v>
          </cell>
          <cell r="S214">
            <v>-4660960.8600000003</v>
          </cell>
          <cell r="T214">
            <v>-3428149.91</v>
          </cell>
          <cell r="U214">
            <v>-1834759.6</v>
          </cell>
          <cell r="V214">
            <v>-16037823.76</v>
          </cell>
          <cell r="W214">
            <v>-1792353.44</v>
          </cell>
          <cell r="X214">
            <v>-542844.12</v>
          </cell>
          <cell r="Y214">
            <v>-7591655.71</v>
          </cell>
          <cell r="Z214">
            <v>-187976.37</v>
          </cell>
          <cell r="AA214">
            <v>-753756.7</v>
          </cell>
          <cell r="AB214">
            <v>-2794412.8</v>
          </cell>
          <cell r="AC214">
            <v>-1604378.99</v>
          </cell>
          <cell r="AD214">
            <v>-457020.55</v>
          </cell>
          <cell r="AE214">
            <v>-30090465.760000002</v>
          </cell>
          <cell r="AF214">
            <v>-2420928.96</v>
          </cell>
          <cell r="AG214">
            <v>-1248676.67</v>
          </cell>
          <cell r="AH214">
            <v>-1979922.17</v>
          </cell>
          <cell r="AI214">
            <v>-1948606.28</v>
          </cell>
          <cell r="AJ214">
            <v>-671742.4</v>
          </cell>
          <cell r="AK214">
            <v>-5425541.5700000003</v>
          </cell>
          <cell r="AL214">
            <v>-3416678.91</v>
          </cell>
          <cell r="AM214">
            <v>-4415815.4000000004</v>
          </cell>
          <cell r="AN214">
            <v>-839880.2</v>
          </cell>
          <cell r="AO214">
            <v>-2460883</v>
          </cell>
          <cell r="AP214">
            <v>-1721423.64</v>
          </cell>
          <cell r="AQ214">
            <v>0</v>
          </cell>
          <cell r="AR214">
            <v>-791683.1</v>
          </cell>
          <cell r="AS214">
            <v>-681114.99</v>
          </cell>
          <cell r="AT214">
            <v>-1143768.93</v>
          </cell>
          <cell r="AU214">
            <v>-142004.79</v>
          </cell>
          <cell r="AV214">
            <v>-757353.26</v>
          </cell>
          <cell r="AW214">
            <v>-299021.49</v>
          </cell>
          <cell r="AX214">
            <v>0</v>
          </cell>
          <cell r="AY214">
            <v>-3384760.94</v>
          </cell>
          <cell r="AZ214">
            <v>-1977424.25</v>
          </cell>
          <cell r="BA214">
            <v>-1529639.98</v>
          </cell>
          <cell r="BB214">
            <v>-1864237.13</v>
          </cell>
          <cell r="BC214">
            <v>-355532.86</v>
          </cell>
          <cell r="BD214">
            <v>-5577707.8899999997</v>
          </cell>
          <cell r="BE214">
            <v>-1210954.5</v>
          </cell>
          <cell r="BF214">
            <v>-2104167.17</v>
          </cell>
          <cell r="BG214">
            <v>-79432</v>
          </cell>
          <cell r="BH214">
            <v>-1179443.8600000001</v>
          </cell>
          <cell r="BI214">
            <v>-5379790.96</v>
          </cell>
          <cell r="BJ214">
            <v>-7903575.2699999996</v>
          </cell>
          <cell r="BK214">
            <v>-759984.45</v>
          </cell>
          <cell r="BL214">
            <v>-2729479.51</v>
          </cell>
          <cell r="BM214">
            <v>-3138066.33</v>
          </cell>
          <cell r="BN214">
            <v>-4638691.8499999996</v>
          </cell>
          <cell r="BO214">
            <v>-866936.8</v>
          </cell>
          <cell r="BP214">
            <v>-8997417.6600000001</v>
          </cell>
          <cell r="BQ214">
            <v>-1467911.52</v>
          </cell>
          <cell r="BR214">
            <v>-1471474.48</v>
          </cell>
          <cell r="BS214">
            <v>-2386890.61</v>
          </cell>
          <cell r="BT214">
            <v>-1927160</v>
          </cell>
          <cell r="BU214">
            <v>-1524613.92</v>
          </cell>
          <cell r="BV214">
            <v>-2390797.1</v>
          </cell>
          <cell r="BW214">
            <v>-647309.63</v>
          </cell>
          <cell r="BX214">
            <v>-156672.31</v>
          </cell>
        </row>
        <row r="215">
          <cell r="B215" t="str">
            <v>1206170102.104</v>
          </cell>
          <cell r="D215">
            <v>-8750215.3000000007</v>
          </cell>
          <cell r="E215">
            <v>-3724289.46</v>
          </cell>
          <cell r="F215">
            <v>-3171001.08</v>
          </cell>
          <cell r="G215">
            <v>-577718</v>
          </cell>
          <cell r="H215">
            <v>-712560.89</v>
          </cell>
          <cell r="I215">
            <v>-422604.98</v>
          </cell>
          <cell r="J215">
            <v>-40103741.25</v>
          </cell>
          <cell r="K215">
            <v>-577718</v>
          </cell>
          <cell r="L215">
            <v>-720810.32</v>
          </cell>
          <cell r="M215">
            <v>-4009315.9</v>
          </cell>
          <cell r="N215">
            <v>-536070.29</v>
          </cell>
          <cell r="O215">
            <v>-1836045.46</v>
          </cell>
          <cell r="P215">
            <v>-2863896.76</v>
          </cell>
          <cell r="Q215">
            <v>-2794919.7</v>
          </cell>
          <cell r="R215">
            <v>-258707</v>
          </cell>
          <cell r="S215">
            <v>-329679.28999999998</v>
          </cell>
          <cell r="T215">
            <v>-545191.18999999994</v>
          </cell>
          <cell r="U215">
            <v>-797611.87</v>
          </cell>
          <cell r="V215">
            <v>-8944271.8100000005</v>
          </cell>
          <cell r="W215">
            <v>-1166779.48</v>
          </cell>
          <cell r="X215">
            <v>-1038171.33</v>
          </cell>
          <cell r="Y215">
            <v>-4238694.6100000003</v>
          </cell>
          <cell r="Z215">
            <v>-846774.5</v>
          </cell>
          <cell r="AA215">
            <v>-1364578.83</v>
          </cell>
          <cell r="AB215">
            <v>-1150908.24</v>
          </cell>
          <cell r="AC215">
            <v>-496188.85</v>
          </cell>
          <cell r="AD215">
            <v>-5397.71</v>
          </cell>
          <cell r="AE215">
            <v>-20340197.649999999</v>
          </cell>
          <cell r="AF215">
            <v>-1102418.52</v>
          </cell>
          <cell r="AG215">
            <v>-374240.67</v>
          </cell>
          <cell r="AH215">
            <v>-1426530.65</v>
          </cell>
          <cell r="AI215">
            <v>-641781.67000000004</v>
          </cell>
          <cell r="AJ215">
            <v>-142273.9</v>
          </cell>
          <cell r="AK215">
            <v>-655115.26</v>
          </cell>
          <cell r="AL215">
            <v>-774385.94</v>
          </cell>
          <cell r="AM215">
            <v>-504982.5</v>
          </cell>
          <cell r="AN215">
            <v>-723004.27</v>
          </cell>
          <cell r="AO215">
            <v>-521090.07</v>
          </cell>
          <cell r="AP215">
            <v>-938735.73</v>
          </cell>
          <cell r="AQ215">
            <v>-75776.5</v>
          </cell>
          <cell r="AR215">
            <v>-1081046.77</v>
          </cell>
          <cell r="AS215">
            <v>-930085.99</v>
          </cell>
          <cell r="AT215">
            <v>-892363.5</v>
          </cell>
          <cell r="AU215">
            <v>-423315.93</v>
          </cell>
          <cell r="AV215">
            <v>-267035.02</v>
          </cell>
          <cell r="AW215">
            <v>-431058.36</v>
          </cell>
          <cell r="AX215">
            <v>0</v>
          </cell>
          <cell r="AY215">
            <v>-321515.32</v>
          </cell>
          <cell r="AZ215">
            <v>-446415.81</v>
          </cell>
          <cell r="BA215">
            <v>-1326791.31</v>
          </cell>
          <cell r="BB215">
            <v>-1114229.58</v>
          </cell>
          <cell r="BC215">
            <v>-605475.16</v>
          </cell>
          <cell r="BD215">
            <v>-2658736.46</v>
          </cell>
          <cell r="BE215">
            <v>-1041193.88</v>
          </cell>
          <cell r="BF215">
            <v>-879185.06</v>
          </cell>
          <cell r="BG215">
            <v>-234854.35</v>
          </cell>
          <cell r="BH215">
            <v>-276394.19</v>
          </cell>
          <cell r="BI215">
            <v>-5198596.04</v>
          </cell>
          <cell r="BJ215">
            <v>-930434.93</v>
          </cell>
          <cell r="BK215">
            <v>-245583.46</v>
          </cell>
          <cell r="BL215">
            <v>-576725.78</v>
          </cell>
          <cell r="BM215">
            <v>-419903.76</v>
          </cell>
          <cell r="BN215">
            <v>-953852.38</v>
          </cell>
          <cell r="BO215">
            <v>-329525.2</v>
          </cell>
          <cell r="BP215">
            <v>-4908297.9000000004</v>
          </cell>
          <cell r="BQ215">
            <v>-681678.42</v>
          </cell>
          <cell r="BR215">
            <v>-958594.69</v>
          </cell>
          <cell r="BS215">
            <v>-505436.88</v>
          </cell>
          <cell r="BT215">
            <v>-686180.19</v>
          </cell>
          <cell r="BU215">
            <v>-552437.57999999996</v>
          </cell>
          <cell r="BV215">
            <v>-548358.94999999995</v>
          </cell>
          <cell r="BW215">
            <v>-413626.59</v>
          </cell>
          <cell r="BX215">
            <v>-496538.33</v>
          </cell>
        </row>
        <row r="216">
          <cell r="B216" t="str">
            <v>1206170102.105</v>
          </cell>
          <cell r="D216">
            <v>0</v>
          </cell>
          <cell r="E216">
            <v>-1231700.58</v>
          </cell>
          <cell r="F216">
            <v>0</v>
          </cell>
          <cell r="G216">
            <v>-138597</v>
          </cell>
          <cell r="H216">
            <v>-464543.54</v>
          </cell>
          <cell r="I216">
            <v>0</v>
          </cell>
          <cell r="J216">
            <v>-2758801.39</v>
          </cell>
          <cell r="K216">
            <v>-138597</v>
          </cell>
          <cell r="L216">
            <v>-190253.96</v>
          </cell>
          <cell r="M216">
            <v>-571823.19999999995</v>
          </cell>
          <cell r="N216">
            <v>-82796</v>
          </cell>
          <cell r="O216">
            <v>-1556369.94</v>
          </cell>
          <cell r="P216">
            <v>-19343</v>
          </cell>
          <cell r="Q216">
            <v>-683972.15</v>
          </cell>
          <cell r="R216">
            <v>-248900.85</v>
          </cell>
          <cell r="S216">
            <v>-135215</v>
          </cell>
          <cell r="T216">
            <v>0</v>
          </cell>
          <cell r="U216">
            <v>-7542.5</v>
          </cell>
          <cell r="V216">
            <v>-5135</v>
          </cell>
          <cell r="W216">
            <v>-39706.42</v>
          </cell>
          <cell r="X216">
            <v>-752193.05</v>
          </cell>
          <cell r="Y216">
            <v>-514746</v>
          </cell>
          <cell r="Z216">
            <v>-12683.22</v>
          </cell>
          <cell r="AA216">
            <v>-449568.45</v>
          </cell>
          <cell r="AB216">
            <v>-646812.85</v>
          </cell>
          <cell r="AC216">
            <v>-36007</v>
          </cell>
          <cell r="AD216">
            <v>-1700</v>
          </cell>
          <cell r="AE216">
            <v>-4119920.75</v>
          </cell>
          <cell r="AF216">
            <v>-469653.13</v>
          </cell>
          <cell r="AG216">
            <v>-96550.67</v>
          </cell>
          <cell r="AH216">
            <v>-159842</v>
          </cell>
          <cell r="AI216">
            <v>-56709</v>
          </cell>
          <cell r="AJ216">
            <v>-308746.93</v>
          </cell>
          <cell r="AK216">
            <v>-452804.9</v>
          </cell>
          <cell r="AL216">
            <v>-146793</v>
          </cell>
          <cell r="AM216">
            <v>-27415</v>
          </cell>
          <cell r="AN216">
            <v>-733545.45</v>
          </cell>
          <cell r="AO216">
            <v>0</v>
          </cell>
          <cell r="AP216">
            <v>-56399.5</v>
          </cell>
          <cell r="AQ216">
            <v>0</v>
          </cell>
          <cell r="AR216">
            <v>-57463</v>
          </cell>
          <cell r="AS216">
            <v>-54881.06</v>
          </cell>
          <cell r="AT216">
            <v>-179691.85</v>
          </cell>
          <cell r="AU216">
            <v>-184467.32</v>
          </cell>
          <cell r="AV216">
            <v>-15898</v>
          </cell>
          <cell r="AW216">
            <v>-31199</v>
          </cell>
          <cell r="AX216">
            <v>0</v>
          </cell>
          <cell r="AY216">
            <v>-658408.68999999994</v>
          </cell>
          <cell r="AZ216">
            <v>0</v>
          </cell>
          <cell r="BA216">
            <v>-1456805.36</v>
          </cell>
          <cell r="BB216">
            <v>-137143.53</v>
          </cell>
          <cell r="BC216">
            <v>-158450.67000000001</v>
          </cell>
          <cell r="BD216">
            <v>-71998</v>
          </cell>
          <cell r="BE216">
            <v>-117066.43</v>
          </cell>
          <cell r="BF216">
            <v>-375180.3</v>
          </cell>
          <cell r="BG216">
            <v>-267543.83</v>
          </cell>
          <cell r="BH216">
            <v>-40089.89</v>
          </cell>
          <cell r="BI216">
            <v>-1765173.7</v>
          </cell>
          <cell r="BJ216">
            <v>-538524.97</v>
          </cell>
          <cell r="BK216">
            <v>-345684</v>
          </cell>
          <cell r="BL216">
            <v>-63621.08</v>
          </cell>
          <cell r="BM216">
            <v>-6943.31</v>
          </cell>
          <cell r="BN216">
            <v>0</v>
          </cell>
          <cell r="BO216">
            <v>-115512.93</v>
          </cell>
          <cell r="BP216">
            <v>-911279.4</v>
          </cell>
          <cell r="BQ216">
            <v>-87616</v>
          </cell>
          <cell r="BR216">
            <v>-169915.33</v>
          </cell>
          <cell r="BS216">
            <v>-177586</v>
          </cell>
          <cell r="BT216">
            <v>-100906</v>
          </cell>
          <cell r="BU216">
            <v>-406359.76</v>
          </cell>
          <cell r="BV216">
            <v>-353878.06</v>
          </cell>
          <cell r="BW216">
            <v>-5748</v>
          </cell>
          <cell r="BX216">
            <v>-42948.75</v>
          </cell>
        </row>
        <row r="217">
          <cell r="B217" t="str">
            <v>1206170102.106</v>
          </cell>
          <cell r="D217">
            <v>-660076</v>
          </cell>
          <cell r="E217">
            <v>-3453436.46</v>
          </cell>
          <cell r="F217">
            <v>-618405.68000000005</v>
          </cell>
          <cell r="G217">
            <v>-383502</v>
          </cell>
          <cell r="H217">
            <v>-157387.22</v>
          </cell>
          <cell r="I217">
            <v>-83053.88</v>
          </cell>
          <cell r="J217">
            <v>-242162.06</v>
          </cell>
          <cell r="K217">
            <v>-383502</v>
          </cell>
          <cell r="L217">
            <v>0</v>
          </cell>
          <cell r="M217">
            <v>-145703.53</v>
          </cell>
          <cell r="N217">
            <v>-36066</v>
          </cell>
          <cell r="O217">
            <v>-1569054.7</v>
          </cell>
          <cell r="P217">
            <v>-31999</v>
          </cell>
          <cell r="Q217">
            <v>-1473625.11</v>
          </cell>
          <cell r="R217">
            <v>-397904</v>
          </cell>
          <cell r="S217">
            <v>0</v>
          </cell>
          <cell r="T217">
            <v>-36548</v>
          </cell>
          <cell r="U217">
            <v>0</v>
          </cell>
          <cell r="V217">
            <v>-298608</v>
          </cell>
          <cell r="W217">
            <v>0</v>
          </cell>
          <cell r="X217">
            <v>0</v>
          </cell>
          <cell r="Y217">
            <v>-146746.79999999999</v>
          </cell>
          <cell r="Z217">
            <v>-15401.2</v>
          </cell>
          <cell r="AA217">
            <v>0</v>
          </cell>
          <cell r="AB217">
            <v>-13655.26</v>
          </cell>
          <cell r="AC217">
            <v>0</v>
          </cell>
          <cell r="AD217">
            <v>0</v>
          </cell>
          <cell r="AE217">
            <v>-548886</v>
          </cell>
          <cell r="AF217">
            <v>0</v>
          </cell>
          <cell r="AG217">
            <v>0</v>
          </cell>
          <cell r="AH217">
            <v>0</v>
          </cell>
          <cell r="AI217">
            <v>-42621.08</v>
          </cell>
          <cell r="AJ217">
            <v>-116215</v>
          </cell>
          <cell r="AK217">
            <v>-6985.6</v>
          </cell>
          <cell r="AL217">
            <v>-72918.63</v>
          </cell>
          <cell r="AM217">
            <v>-70406.5</v>
          </cell>
          <cell r="AN217">
            <v>0</v>
          </cell>
          <cell r="AO217">
            <v>0</v>
          </cell>
          <cell r="AP217">
            <v>-7445</v>
          </cell>
          <cell r="AQ217">
            <v>0</v>
          </cell>
          <cell r="AR217">
            <v>-285373.05</v>
          </cell>
          <cell r="AS217">
            <v>-5777</v>
          </cell>
          <cell r="AT217">
            <v>-303022.88</v>
          </cell>
          <cell r="AU217">
            <v>-8799</v>
          </cell>
          <cell r="AV217">
            <v>-22573.5</v>
          </cell>
          <cell r="AW217">
            <v>-7199</v>
          </cell>
          <cell r="AX217">
            <v>0</v>
          </cell>
          <cell r="AY217">
            <v>-7446.2</v>
          </cell>
          <cell r="AZ217">
            <v>-209518.51</v>
          </cell>
          <cell r="BA217">
            <v>0</v>
          </cell>
          <cell r="BB217">
            <v>-91598.93</v>
          </cell>
          <cell r="BC217">
            <v>0</v>
          </cell>
          <cell r="BD217">
            <v>-21898</v>
          </cell>
          <cell r="BE217">
            <v>-617586</v>
          </cell>
          <cell r="BF217">
            <v>-223726.91</v>
          </cell>
          <cell r="BG217">
            <v>0</v>
          </cell>
          <cell r="BH217">
            <v>0</v>
          </cell>
          <cell r="BI217">
            <v>-547363.05000000005</v>
          </cell>
          <cell r="BJ217">
            <v>-3174700</v>
          </cell>
          <cell r="BK217">
            <v>-60959.29</v>
          </cell>
          <cell r="BL217">
            <v>-1974017.53</v>
          </cell>
          <cell r="BM217">
            <v>-104137</v>
          </cell>
          <cell r="BN217">
            <v>0</v>
          </cell>
          <cell r="BO217">
            <v>-72000.89</v>
          </cell>
          <cell r="BP217">
            <v>-39817.050000000003</v>
          </cell>
          <cell r="BQ217">
            <v>-38412</v>
          </cell>
          <cell r="BR217">
            <v>-86272.69</v>
          </cell>
          <cell r="BS217">
            <v>-1031823.81</v>
          </cell>
          <cell r="BT217">
            <v>-78362</v>
          </cell>
          <cell r="BU217">
            <v>-98690</v>
          </cell>
          <cell r="BV217">
            <v>0</v>
          </cell>
          <cell r="BW217">
            <v>-10147</v>
          </cell>
          <cell r="BX217">
            <v>-38627</v>
          </cell>
        </row>
        <row r="218">
          <cell r="B218" t="str">
            <v>1206170102.107</v>
          </cell>
          <cell r="D218">
            <v>-315611028.56999999</v>
          </cell>
          <cell r="E218">
            <v>-81377049.640000001</v>
          </cell>
          <cell r="F218">
            <v>-194860974.68000001</v>
          </cell>
          <cell r="G218">
            <v>-47289746</v>
          </cell>
          <cell r="H218">
            <v>-37104639.840000004</v>
          </cell>
          <cell r="I218">
            <v>-18239517.600000001</v>
          </cell>
          <cell r="J218">
            <v>-1355640526.96</v>
          </cell>
          <cell r="K218">
            <v>-47289746</v>
          </cell>
          <cell r="L218">
            <v>-27945553.039999999</v>
          </cell>
          <cell r="M218">
            <v>-329782464.22000003</v>
          </cell>
          <cell r="N218">
            <v>-16994300.859999999</v>
          </cell>
          <cell r="O218">
            <v>-70952555.939999998</v>
          </cell>
          <cell r="P218">
            <v>-236667566.83000001</v>
          </cell>
          <cell r="Q218">
            <v>-169183264.75999999</v>
          </cell>
          <cell r="R218">
            <v>-10396830.77</v>
          </cell>
          <cell r="S218">
            <v>-30676625.949999999</v>
          </cell>
          <cell r="T218">
            <v>-35464549.079999998</v>
          </cell>
          <cell r="U218">
            <v>-25663255.059999999</v>
          </cell>
          <cell r="V218">
            <v>-532245584.37</v>
          </cell>
          <cell r="W218">
            <v>-93834630.849999994</v>
          </cell>
          <cell r="X218">
            <v>-63544677.579999998</v>
          </cell>
          <cell r="Y218">
            <v>-102724182.58</v>
          </cell>
          <cell r="Z218">
            <v>-14428076.779999999</v>
          </cell>
          <cell r="AA218">
            <v>-34915415.969999999</v>
          </cell>
          <cell r="AB218">
            <v>-31470125.649999999</v>
          </cell>
          <cell r="AC218">
            <v>-23178096.960000001</v>
          </cell>
          <cell r="AD218">
            <v>-2794283.83</v>
          </cell>
          <cell r="AE218">
            <v>-1089505027.5699999</v>
          </cell>
          <cell r="AF218">
            <v>-26677165.32</v>
          </cell>
          <cell r="AG218">
            <v>-14479420.09</v>
          </cell>
          <cell r="AH218">
            <v>-16686187.460000001</v>
          </cell>
          <cell r="AI218">
            <v>-17707527.800000001</v>
          </cell>
          <cell r="AJ218">
            <v>-33657513.880000003</v>
          </cell>
          <cell r="AK218">
            <v>-17325546.16</v>
          </cell>
          <cell r="AL218">
            <v>-24700661.68</v>
          </cell>
          <cell r="AM218">
            <v>-49210003.509999998</v>
          </cell>
          <cell r="AN218">
            <v>-24988712.59</v>
          </cell>
          <cell r="AO218">
            <v>-19899674.109999999</v>
          </cell>
          <cell r="AP218">
            <v>-17309009.449999999</v>
          </cell>
          <cell r="AQ218">
            <v>-14670083.49</v>
          </cell>
          <cell r="AR218">
            <v>-27988883.030000001</v>
          </cell>
          <cell r="AS218">
            <v>-20544805.07</v>
          </cell>
          <cell r="AT218">
            <v>-23483885.25</v>
          </cell>
          <cell r="AU218">
            <v>-11943394.67</v>
          </cell>
          <cell r="AV218">
            <v>-2141057.77</v>
          </cell>
          <cell r="AW218">
            <v>-14704037.779999999</v>
          </cell>
          <cell r="AX218">
            <v>0</v>
          </cell>
          <cell r="AY218">
            <v>-22508446.510000002</v>
          </cell>
          <cell r="AZ218">
            <v>-32901703.940000001</v>
          </cell>
          <cell r="BA218">
            <v>-52626369.210000001</v>
          </cell>
          <cell r="BB218">
            <v>-35833478.310000002</v>
          </cell>
          <cell r="BC218">
            <v>-18433656.879999999</v>
          </cell>
          <cell r="BD218">
            <v>-97603481.060000002</v>
          </cell>
          <cell r="BE218">
            <v>-63708027.899999999</v>
          </cell>
          <cell r="BF218">
            <v>-27145280.350000001</v>
          </cell>
          <cell r="BG218">
            <v>-11579923.130000001</v>
          </cell>
          <cell r="BH218">
            <v>-7616377.9900000002</v>
          </cell>
          <cell r="BI218">
            <v>-354641843.97000003</v>
          </cell>
          <cell r="BJ218">
            <v>-108892013.2</v>
          </cell>
          <cell r="BK218">
            <v>-27757056.550000001</v>
          </cell>
          <cell r="BL218">
            <v>-14485218.619999999</v>
          </cell>
          <cell r="BM218">
            <v>-18970797.09</v>
          </cell>
          <cell r="BN218">
            <v>-23297221.350000001</v>
          </cell>
          <cell r="BO218">
            <v>-21561999.390000001</v>
          </cell>
          <cell r="BP218">
            <v>-286500786.22000003</v>
          </cell>
          <cell r="BQ218">
            <v>-20562940.93</v>
          </cell>
          <cell r="BR218">
            <v>-23797376.949999999</v>
          </cell>
          <cell r="BS218">
            <v>-31138713.75</v>
          </cell>
          <cell r="BT218">
            <v>-36344229.380000003</v>
          </cell>
          <cell r="BU218">
            <v>-81478211.049999997</v>
          </cell>
          <cell r="BV218">
            <v>-22387649.890000001</v>
          </cell>
          <cell r="BW218">
            <v>-10602319.17</v>
          </cell>
          <cell r="BX218">
            <v>-7772559.0499999998</v>
          </cell>
        </row>
        <row r="219">
          <cell r="B219" t="str">
            <v>1206170102.108</v>
          </cell>
          <cell r="D219">
            <v>-23370638.300000001</v>
          </cell>
          <cell r="E219">
            <v>-7006649.0499999998</v>
          </cell>
          <cell r="F219">
            <v>-12306006.189999999</v>
          </cell>
          <cell r="G219">
            <v>-6860609</v>
          </cell>
          <cell r="H219">
            <v>-9115697.5600000005</v>
          </cell>
          <cell r="I219">
            <v>-1799575.15</v>
          </cell>
          <cell r="J219">
            <v>-88702489.069999993</v>
          </cell>
          <cell r="K219">
            <v>-6860609</v>
          </cell>
          <cell r="L219">
            <v>-2535363.71</v>
          </cell>
          <cell r="M219">
            <v>-15055732.02</v>
          </cell>
          <cell r="N219">
            <v>-2042748.61</v>
          </cell>
          <cell r="O219">
            <v>-10124183.970000001</v>
          </cell>
          <cell r="P219">
            <v>-16182513.789999999</v>
          </cell>
          <cell r="Q219">
            <v>-20789865.309999999</v>
          </cell>
          <cell r="R219">
            <v>-1319623.47</v>
          </cell>
          <cell r="S219">
            <v>-3034831.22</v>
          </cell>
          <cell r="T219">
            <v>-4832885.92</v>
          </cell>
          <cell r="U219">
            <v>-4026057.92</v>
          </cell>
          <cell r="V219">
            <v>-50955056.350000001</v>
          </cell>
          <cell r="W219">
            <v>-5540486.8399999999</v>
          </cell>
          <cell r="X219">
            <v>-8848407.5500000007</v>
          </cell>
          <cell r="Y219">
            <v>-11853343.15</v>
          </cell>
          <cell r="Z219">
            <v>-2178464.04</v>
          </cell>
          <cell r="AA219">
            <v>-7339358.8399999999</v>
          </cell>
          <cell r="AB219">
            <v>-5867955.9400000004</v>
          </cell>
          <cell r="AC219">
            <v>-2048863.65</v>
          </cell>
          <cell r="AD219">
            <v>-55402.59</v>
          </cell>
          <cell r="AE219">
            <v>-53386024.060000002</v>
          </cell>
          <cell r="AF219">
            <v>-3852839.05</v>
          </cell>
          <cell r="AG219">
            <v>-2444693.4700000002</v>
          </cell>
          <cell r="AH219">
            <v>-3452188.68</v>
          </cell>
          <cell r="AI219">
            <v>-2342896.86</v>
          </cell>
          <cell r="AJ219">
            <v>-2819922.17</v>
          </cell>
          <cell r="AK219">
            <v>-5096315.18</v>
          </cell>
          <cell r="AL219">
            <v>-2883021.19</v>
          </cell>
          <cell r="AM219">
            <v>-9974276.5600000005</v>
          </cell>
          <cell r="AN219">
            <v>-4764236.4400000004</v>
          </cell>
          <cell r="AO219">
            <v>-5038974.0599999996</v>
          </cell>
          <cell r="AP219">
            <v>-3017294.65</v>
          </cell>
          <cell r="AQ219">
            <v>0</v>
          </cell>
          <cell r="AR219">
            <v>-3156569.86</v>
          </cell>
          <cell r="AS219">
            <v>-4611551.8</v>
          </cell>
          <cell r="AT219">
            <v>-3569416.97</v>
          </cell>
          <cell r="AU219">
            <v>-2228466.6800000002</v>
          </cell>
          <cell r="AV219">
            <v>-916807.57</v>
          </cell>
          <cell r="AW219">
            <v>-2655464.19</v>
          </cell>
          <cell r="AX219">
            <v>0</v>
          </cell>
          <cell r="AY219">
            <v>-3799184.65</v>
          </cell>
          <cell r="AZ219">
            <v>-4599129.26</v>
          </cell>
          <cell r="BA219">
            <v>-8495459.2200000007</v>
          </cell>
          <cell r="BB219">
            <v>-4622246.4800000004</v>
          </cell>
          <cell r="BC219">
            <v>-4473388.53</v>
          </cell>
          <cell r="BD219">
            <v>-8694202.5600000005</v>
          </cell>
          <cell r="BE219">
            <v>-2538688.2599999998</v>
          </cell>
          <cell r="BF219">
            <v>-5408549.9699999997</v>
          </cell>
          <cell r="BG219">
            <v>-2702331.19</v>
          </cell>
          <cell r="BH219">
            <v>-2143474.59</v>
          </cell>
          <cell r="BI219">
            <v>-14163070.939999999</v>
          </cell>
          <cell r="BJ219">
            <v>-9510094.9199999999</v>
          </cell>
          <cell r="BK219">
            <v>-3430685.32</v>
          </cell>
          <cell r="BL219">
            <v>-3852605.85</v>
          </cell>
          <cell r="BM219">
            <v>-4519225.29</v>
          </cell>
          <cell r="BN219">
            <v>-7271009.4400000004</v>
          </cell>
          <cell r="BO219">
            <v>-2252850.38</v>
          </cell>
          <cell r="BP219">
            <v>-24266371.66</v>
          </cell>
          <cell r="BQ219">
            <v>-2555290.7799999998</v>
          </cell>
          <cell r="BR219">
            <v>-2467714.88</v>
          </cell>
          <cell r="BS219">
            <v>-6821437.4500000002</v>
          </cell>
          <cell r="BT219">
            <v>-6367783.8399999999</v>
          </cell>
          <cell r="BU219">
            <v>-6709192.5899999999</v>
          </cell>
          <cell r="BV219">
            <v>-1920501.2</v>
          </cell>
          <cell r="BW219">
            <v>-2725475.93</v>
          </cell>
          <cell r="BX219">
            <v>-3153020.03</v>
          </cell>
        </row>
        <row r="220">
          <cell r="B220" t="str">
            <v>1206170102.109</v>
          </cell>
          <cell r="D220">
            <v>-12468349.810000001</v>
          </cell>
          <cell r="E220">
            <v>-5367481.78</v>
          </cell>
          <cell r="F220">
            <v>-7974606.5599999996</v>
          </cell>
          <cell r="G220">
            <v>-2932422</v>
          </cell>
          <cell r="H220">
            <v>-2239302.0299999998</v>
          </cell>
          <cell r="I220">
            <v>-518864.43</v>
          </cell>
          <cell r="J220">
            <v>-27669613.140000001</v>
          </cell>
          <cell r="K220">
            <v>-2932422</v>
          </cell>
          <cell r="L220">
            <v>-2787538.64</v>
          </cell>
          <cell r="M220">
            <v>-7780924.46</v>
          </cell>
          <cell r="N220">
            <v>-1941089.78</v>
          </cell>
          <cell r="O220">
            <v>-3606682.54</v>
          </cell>
          <cell r="P220">
            <v>-5069423.82</v>
          </cell>
          <cell r="Q220">
            <v>-6536942.4699999997</v>
          </cell>
          <cell r="R220">
            <v>-424752.7</v>
          </cell>
          <cell r="S220">
            <v>-1013172.9</v>
          </cell>
          <cell r="T220">
            <v>-3791168.87</v>
          </cell>
          <cell r="U220">
            <v>-2093752.51</v>
          </cell>
          <cell r="V220">
            <v>-20187760.960000001</v>
          </cell>
          <cell r="W220">
            <v>-1866868.31</v>
          </cell>
          <cell r="X220">
            <v>-3149265.67</v>
          </cell>
          <cell r="Y220">
            <v>-10198230.630000001</v>
          </cell>
          <cell r="Z220">
            <v>-1283059.67</v>
          </cell>
          <cell r="AA220">
            <v>-4430274.46</v>
          </cell>
          <cell r="AB220">
            <v>-2498937.9</v>
          </cell>
          <cell r="AC220">
            <v>-2612904.19</v>
          </cell>
          <cell r="AD220">
            <v>-136620.22</v>
          </cell>
          <cell r="AE220">
            <v>-23314715.829999998</v>
          </cell>
          <cell r="AF220">
            <v>-3150762.27</v>
          </cell>
          <cell r="AG220">
            <v>-1522402.94</v>
          </cell>
          <cell r="AH220">
            <v>-1942408.9</v>
          </cell>
          <cell r="AI220">
            <v>-1365774.45</v>
          </cell>
          <cell r="AJ220">
            <v>-2889144</v>
          </cell>
          <cell r="AK220">
            <v>-2227115.9500000002</v>
          </cell>
          <cell r="AL220">
            <v>-1992342.96</v>
          </cell>
          <cell r="AM220">
            <v>-3952570.2</v>
          </cell>
          <cell r="AN220">
            <v>-1903033.35</v>
          </cell>
          <cell r="AO220">
            <v>-1853609.9</v>
          </cell>
          <cell r="AP220">
            <v>-1255683.6000000001</v>
          </cell>
          <cell r="AQ220">
            <v>-21317.13</v>
          </cell>
          <cell r="AR220">
            <v>-2284352.5299999998</v>
          </cell>
          <cell r="AS220">
            <v>-2222768.56</v>
          </cell>
          <cell r="AT220">
            <v>-2097648.34</v>
          </cell>
          <cell r="AU220">
            <v>-1231793</v>
          </cell>
          <cell r="AV220">
            <v>-452876.31</v>
          </cell>
          <cell r="AW220">
            <v>-1075594.24</v>
          </cell>
          <cell r="AX220">
            <v>0</v>
          </cell>
          <cell r="AY220">
            <v>-1351250.39</v>
          </cell>
          <cell r="AZ220">
            <v>-1035424.41</v>
          </cell>
          <cell r="BA220">
            <v>-1594151.69</v>
          </cell>
          <cell r="BB220">
            <v>-2466670.34</v>
          </cell>
          <cell r="BC220">
            <v>-1362593.16</v>
          </cell>
          <cell r="BD220">
            <v>-3667498.5397999999</v>
          </cell>
          <cell r="BE220">
            <v>-2571457.5</v>
          </cell>
          <cell r="BF220">
            <v>-1440911.69</v>
          </cell>
          <cell r="BG220">
            <v>-581511.14</v>
          </cell>
          <cell r="BH220">
            <v>-1271304.26</v>
          </cell>
          <cell r="BI220">
            <v>-7257060.8099999996</v>
          </cell>
          <cell r="BJ220">
            <v>-6424185.7699999996</v>
          </cell>
          <cell r="BK220">
            <v>-3235235.87</v>
          </cell>
          <cell r="BL220">
            <v>-1300624.2</v>
          </cell>
          <cell r="BM220">
            <v>-1367866.12</v>
          </cell>
          <cell r="BN220">
            <v>-3343166.44</v>
          </cell>
          <cell r="BO220">
            <v>-1561926.78</v>
          </cell>
          <cell r="BP220">
            <v>-6921271.29</v>
          </cell>
          <cell r="BQ220">
            <v>-1208929.33</v>
          </cell>
          <cell r="BR220">
            <v>-2346729.0299999998</v>
          </cell>
          <cell r="BS220">
            <v>-4563644.6900000004</v>
          </cell>
          <cell r="BT220">
            <v>-2706314.44</v>
          </cell>
          <cell r="BU220">
            <v>-4988749.8899999997</v>
          </cell>
          <cell r="BV220">
            <v>-467338.54</v>
          </cell>
          <cell r="BW220">
            <v>-1763798.24</v>
          </cell>
          <cell r="BX220">
            <v>-1461253.09</v>
          </cell>
        </row>
        <row r="221">
          <cell r="B221" t="str">
            <v>1206170102.110</v>
          </cell>
          <cell r="D221">
            <v>-1511521.46</v>
          </cell>
          <cell r="E221">
            <v>-356125.83</v>
          </cell>
          <cell r="F221">
            <v>-1653945.68</v>
          </cell>
          <cell r="G221">
            <v>-189421</v>
          </cell>
          <cell r="H221">
            <v>-123419</v>
          </cell>
          <cell r="I221">
            <v>0</v>
          </cell>
          <cell r="J221">
            <v>-12853911.74</v>
          </cell>
          <cell r="K221">
            <v>-189421</v>
          </cell>
          <cell r="L221">
            <v>-1530463</v>
          </cell>
          <cell r="M221">
            <v>-1162336</v>
          </cell>
          <cell r="N221">
            <v>-18188</v>
          </cell>
          <cell r="O221">
            <v>-186572.93</v>
          </cell>
          <cell r="P221">
            <v>-636918.94999999995</v>
          </cell>
          <cell r="Q221">
            <v>-1333187.75</v>
          </cell>
          <cell r="R221">
            <v>-31798</v>
          </cell>
          <cell r="S221">
            <v>-16880.55</v>
          </cell>
          <cell r="T221">
            <v>-30833.54</v>
          </cell>
          <cell r="U221">
            <v>-141894</v>
          </cell>
          <cell r="V221">
            <v>-433325.02</v>
          </cell>
          <cell r="W221">
            <v>-72155.69</v>
          </cell>
          <cell r="X221">
            <v>-3386.15</v>
          </cell>
          <cell r="Y221">
            <v>-563486</v>
          </cell>
          <cell r="Z221">
            <v>-284181</v>
          </cell>
          <cell r="AA221">
            <v>-1149857.22</v>
          </cell>
          <cell r="AB221">
            <v>0</v>
          </cell>
          <cell r="AC221">
            <v>-63309.66</v>
          </cell>
          <cell r="AD221">
            <v>0</v>
          </cell>
          <cell r="AE221">
            <v>-16145947.17</v>
          </cell>
          <cell r="AF221">
            <v>-394218</v>
          </cell>
          <cell r="AG221">
            <v>-167442.75</v>
          </cell>
          <cell r="AH221">
            <v>-498963.01</v>
          </cell>
          <cell r="AI221">
            <v>-45320.33</v>
          </cell>
          <cell r="AJ221">
            <v>-125728.6</v>
          </cell>
          <cell r="AK221">
            <v>-605679.18999999994</v>
          </cell>
          <cell r="AL221">
            <v>-327405</v>
          </cell>
          <cell r="AM221">
            <v>-651520.22</v>
          </cell>
          <cell r="AN221">
            <v>-266853.7</v>
          </cell>
          <cell r="AO221">
            <v>-190251</v>
          </cell>
          <cell r="AP221">
            <v>-54997</v>
          </cell>
          <cell r="AQ221">
            <v>0</v>
          </cell>
          <cell r="AR221">
            <v>-806253</v>
          </cell>
          <cell r="AS221">
            <v>-126289.56</v>
          </cell>
          <cell r="AT221">
            <v>0</v>
          </cell>
          <cell r="AU221">
            <v>-108581</v>
          </cell>
          <cell r="AV221">
            <v>-94488.21</v>
          </cell>
          <cell r="AW221">
            <v>-270817.18</v>
          </cell>
          <cell r="AX221">
            <v>0</v>
          </cell>
          <cell r="AY221">
            <v>-52680.88</v>
          </cell>
          <cell r="AZ221">
            <v>-990731.17</v>
          </cell>
          <cell r="BA221">
            <v>-504074.98</v>
          </cell>
          <cell r="BB221">
            <v>-140684.35</v>
          </cell>
          <cell r="BC221">
            <v>-179159</v>
          </cell>
          <cell r="BD221">
            <v>-1346235.4506999999</v>
          </cell>
          <cell r="BE221">
            <v>-299881.59999999998</v>
          </cell>
          <cell r="BF221">
            <v>-9489</v>
          </cell>
          <cell r="BG221">
            <v>0</v>
          </cell>
          <cell r="BH221">
            <v>0</v>
          </cell>
          <cell r="BI221">
            <v>-102728.1</v>
          </cell>
          <cell r="BJ221">
            <v>-3420997.9</v>
          </cell>
          <cell r="BK221">
            <v>-775166</v>
          </cell>
          <cell r="BL221">
            <v>-240347</v>
          </cell>
          <cell r="BM221">
            <v>-234193</v>
          </cell>
          <cell r="BN221">
            <v>-217443.73</v>
          </cell>
          <cell r="BO221">
            <v>0</v>
          </cell>
          <cell r="BP221">
            <v>-1325787.8799999999</v>
          </cell>
          <cell r="BQ221">
            <v>-45051.58</v>
          </cell>
          <cell r="BR221">
            <v>-61489.120000000003</v>
          </cell>
          <cell r="BS221">
            <v>-84999</v>
          </cell>
          <cell r="BT221">
            <v>-60795</v>
          </cell>
          <cell r="BU221">
            <v>-829724.86</v>
          </cell>
          <cell r="BV221">
            <v>-68610.45</v>
          </cell>
          <cell r="BW221">
            <v>-25645.49</v>
          </cell>
          <cell r="BX221">
            <v>-21666</v>
          </cell>
        </row>
        <row r="222">
          <cell r="B222" t="str">
            <v>1206180101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3000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8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-6008.21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1.101</v>
          </cell>
          <cell r="D224">
            <v>6276967.5</v>
          </cell>
          <cell r="E224">
            <v>0</v>
          </cell>
          <cell r="F224">
            <v>840000</v>
          </cell>
          <cell r="G224">
            <v>21400</v>
          </cell>
          <cell r="H224">
            <v>120000</v>
          </cell>
          <cell r="I224">
            <v>0</v>
          </cell>
          <cell r="J224">
            <v>0</v>
          </cell>
          <cell r="K224">
            <v>2140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78700</v>
          </cell>
          <cell r="T224">
            <v>175000</v>
          </cell>
          <cell r="U224">
            <v>0</v>
          </cell>
          <cell r="V224">
            <v>205940</v>
          </cell>
          <cell r="W224">
            <v>8777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250000</v>
          </cell>
          <cell r="AF224">
            <v>0</v>
          </cell>
          <cell r="AG224">
            <v>55350</v>
          </cell>
          <cell r="AH224">
            <v>0</v>
          </cell>
          <cell r="AI224">
            <v>0</v>
          </cell>
          <cell r="AJ224">
            <v>0</v>
          </cell>
          <cell r="AK224">
            <v>2350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33000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247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89000</v>
          </cell>
          <cell r="BH224">
            <v>0</v>
          </cell>
          <cell r="BI224">
            <v>611593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129000</v>
          </cell>
          <cell r="BV224">
            <v>0</v>
          </cell>
          <cell r="BW224">
            <v>99000</v>
          </cell>
          <cell r="BX224">
            <v>0</v>
          </cell>
        </row>
        <row r="225">
          <cell r="B225" t="str">
            <v>1209010103.101</v>
          </cell>
          <cell r="D225">
            <v>-5556167.6100000003</v>
          </cell>
          <cell r="E225">
            <v>0</v>
          </cell>
          <cell r="F225">
            <v>-839998</v>
          </cell>
          <cell r="G225">
            <v>-21399</v>
          </cell>
          <cell r="H225">
            <v>-119998</v>
          </cell>
          <cell r="I225">
            <v>0</v>
          </cell>
          <cell r="J225">
            <v>0</v>
          </cell>
          <cell r="K225">
            <v>-2139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-78699</v>
          </cell>
          <cell r="T225">
            <v>-174996</v>
          </cell>
          <cell r="U225">
            <v>0</v>
          </cell>
          <cell r="V225">
            <v>-112616.28</v>
          </cell>
          <cell r="W225">
            <v>-8777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-249999</v>
          </cell>
          <cell r="AF225">
            <v>0</v>
          </cell>
          <cell r="AG225">
            <v>-55348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329998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-8762.27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-88999</v>
          </cell>
          <cell r="BH225">
            <v>0</v>
          </cell>
          <cell r="BI225">
            <v>-344983.44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128999</v>
          </cell>
          <cell r="BV225">
            <v>0</v>
          </cell>
          <cell r="BW225">
            <v>-29075.87</v>
          </cell>
          <cell r="BX225">
            <v>0</v>
          </cell>
        </row>
        <row r="226">
          <cell r="B226" t="str">
            <v>1209030101.101</v>
          </cell>
          <cell r="D226">
            <v>690567.3</v>
          </cell>
          <cell r="E226">
            <v>5015369.5</v>
          </cell>
          <cell r="F226">
            <v>3903699</v>
          </cell>
          <cell r="G226">
            <v>507053</v>
          </cell>
          <cell r="H226">
            <v>655892.1</v>
          </cell>
          <cell r="I226">
            <v>192913.29</v>
          </cell>
          <cell r="J226">
            <v>0</v>
          </cell>
          <cell r="K226">
            <v>507053</v>
          </cell>
          <cell r="L226">
            <v>50000</v>
          </cell>
          <cell r="M226">
            <v>190370</v>
          </cell>
          <cell r="N226">
            <v>50000</v>
          </cell>
          <cell r="O226">
            <v>0</v>
          </cell>
          <cell r="P226">
            <v>632266.67000000004</v>
          </cell>
          <cell r="Q226">
            <v>1633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85495.2</v>
          </cell>
          <cell r="W226">
            <v>0</v>
          </cell>
          <cell r="X226">
            <v>898800</v>
          </cell>
          <cell r="Y226">
            <v>0</v>
          </cell>
          <cell r="Z226">
            <v>199400</v>
          </cell>
          <cell r="AA226">
            <v>404948.6</v>
          </cell>
          <cell r="AB226">
            <v>0</v>
          </cell>
          <cell r="AC226">
            <v>89000</v>
          </cell>
          <cell r="AD226">
            <v>11770</v>
          </cell>
          <cell r="AE226">
            <v>0</v>
          </cell>
          <cell r="AF226">
            <v>11000</v>
          </cell>
          <cell r="AG226">
            <v>687500</v>
          </cell>
          <cell r="AH226">
            <v>461000</v>
          </cell>
          <cell r="AI226">
            <v>110000</v>
          </cell>
          <cell r="AJ226">
            <v>140900</v>
          </cell>
          <cell r="AK226">
            <v>181400</v>
          </cell>
          <cell r="AL226">
            <v>842900</v>
          </cell>
          <cell r="AM226">
            <v>2035072</v>
          </cell>
          <cell r="AN226">
            <v>679000</v>
          </cell>
          <cell r="AO226">
            <v>634927</v>
          </cell>
          <cell r="AP226">
            <v>17350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188500</v>
          </cell>
          <cell r="AZ226">
            <v>0</v>
          </cell>
          <cell r="BA226">
            <v>385200</v>
          </cell>
          <cell r="BB226">
            <v>339700</v>
          </cell>
          <cell r="BC226">
            <v>0</v>
          </cell>
          <cell r="BD226">
            <v>338750</v>
          </cell>
          <cell r="BE226">
            <v>19260</v>
          </cell>
          <cell r="BF226">
            <v>0</v>
          </cell>
          <cell r="BG226">
            <v>90000</v>
          </cell>
          <cell r="BH226">
            <v>37450</v>
          </cell>
          <cell r="BI226">
            <v>515407.31</v>
          </cell>
          <cell r="BJ226">
            <v>69443</v>
          </cell>
          <cell r="BK226">
            <v>743641.4</v>
          </cell>
          <cell r="BL226">
            <v>195500</v>
          </cell>
          <cell r="BM226">
            <v>7500</v>
          </cell>
          <cell r="BN226">
            <v>264776</v>
          </cell>
          <cell r="BO226">
            <v>0</v>
          </cell>
          <cell r="BP226">
            <v>4197795.51</v>
          </cell>
          <cell r="BQ226">
            <v>338500</v>
          </cell>
          <cell r="BR226">
            <v>0</v>
          </cell>
          <cell r="BS226">
            <v>130820</v>
          </cell>
          <cell r="BT226">
            <v>0</v>
          </cell>
          <cell r="BU226">
            <v>302410</v>
          </cell>
          <cell r="BV226">
            <v>0</v>
          </cell>
          <cell r="BW226">
            <v>640000</v>
          </cell>
          <cell r="BX226">
            <v>1350000</v>
          </cell>
        </row>
        <row r="227">
          <cell r="B227" t="str">
            <v>1209030102.101</v>
          </cell>
          <cell r="D227">
            <v>-690566.3</v>
          </cell>
          <cell r="E227">
            <v>-5045487.47</v>
          </cell>
          <cell r="F227">
            <v>-3903695</v>
          </cell>
          <cell r="G227">
            <v>-462867</v>
          </cell>
          <cell r="H227">
            <v>-595690.48</v>
          </cell>
          <cell r="I227">
            <v>-139262.07</v>
          </cell>
          <cell r="J227">
            <v>0</v>
          </cell>
          <cell r="K227">
            <v>-462867</v>
          </cell>
          <cell r="L227">
            <v>0</v>
          </cell>
          <cell r="M227">
            <v>-170854</v>
          </cell>
          <cell r="N227">
            <v>-10416.65</v>
          </cell>
          <cell r="O227">
            <v>0</v>
          </cell>
          <cell r="P227">
            <v>-500320.25</v>
          </cell>
          <cell r="Q227">
            <v>-1132581.05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-247132.51</v>
          </cell>
          <cell r="Y227">
            <v>0</v>
          </cell>
          <cell r="Z227">
            <v>-63905.47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-1191.81</v>
          </cell>
          <cell r="AG227">
            <v>-246499</v>
          </cell>
          <cell r="AH227">
            <v>0</v>
          </cell>
          <cell r="AI227">
            <v>-106943.44</v>
          </cell>
          <cell r="AJ227">
            <v>-90521.65</v>
          </cell>
          <cell r="AK227">
            <v>-181396</v>
          </cell>
          <cell r="AL227">
            <v>-316417.38</v>
          </cell>
          <cell r="AM227">
            <v>-949705.89</v>
          </cell>
          <cell r="AN227">
            <v>-305379.21000000002</v>
          </cell>
          <cell r="AO227">
            <v>-234721.38</v>
          </cell>
          <cell r="AP227">
            <v>-149999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-188496</v>
          </cell>
          <cell r="AZ227">
            <v>0</v>
          </cell>
          <cell r="BA227">
            <v>-385199</v>
          </cell>
          <cell r="BB227">
            <v>-339339.76</v>
          </cell>
          <cell r="BC227">
            <v>-7000</v>
          </cell>
          <cell r="BD227">
            <v>-315184.09000000003</v>
          </cell>
          <cell r="BE227">
            <v>-19259</v>
          </cell>
          <cell r="BF227">
            <v>0</v>
          </cell>
          <cell r="BG227">
            <v>-89999</v>
          </cell>
          <cell r="BH227">
            <v>-12483.36</v>
          </cell>
          <cell r="BI227">
            <v>-515405.31</v>
          </cell>
          <cell r="BJ227">
            <v>-69442</v>
          </cell>
          <cell r="BK227">
            <v>-80226.89</v>
          </cell>
          <cell r="BL227">
            <v>-160647.88</v>
          </cell>
          <cell r="BM227">
            <v>-7499</v>
          </cell>
          <cell r="BN227">
            <v>-253153.73</v>
          </cell>
          <cell r="BO227">
            <v>0</v>
          </cell>
          <cell r="BP227">
            <v>-4040745.14</v>
          </cell>
          <cell r="BQ227">
            <v>-286163.65000000002</v>
          </cell>
          <cell r="BR227">
            <v>0</v>
          </cell>
          <cell r="BS227">
            <v>-130819</v>
          </cell>
          <cell r="BT227">
            <v>0</v>
          </cell>
          <cell r="BU227">
            <v>-302406</v>
          </cell>
          <cell r="BV227">
            <v>0</v>
          </cell>
          <cell r="BW227">
            <v>-178517.26</v>
          </cell>
          <cell r="BX227">
            <v>-1297291.9099999999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427763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29237871.25</v>
          </cell>
          <cell r="W228">
            <v>72318953.780000001</v>
          </cell>
          <cell r="X228">
            <v>0</v>
          </cell>
          <cell r="Y228">
            <v>381000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5142223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4112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06831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6438468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223488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5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78591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625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1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9000</v>
          </cell>
          <cell r="W233">
            <v>4712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900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29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99109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3</v>
          </cell>
          <cell r="D236">
            <v>51590998.9799999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45675758.359999999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8920753.19000000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53025085.39000000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8892065.6799999997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23233785.719999999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4</v>
          </cell>
          <cell r="D237">
            <v>2426964.3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886413.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64263.34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294901.2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964016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634583.07999999996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5</v>
          </cell>
          <cell r="D238">
            <v>7738087.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46388555.42000000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1337444.39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71345468.79000000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478573.71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16059448.51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6</v>
          </cell>
          <cell r="D239">
            <v>6237391.059999999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922118.7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4564505.96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10765899.4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159520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804776.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7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958874.5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8</v>
          </cell>
          <cell r="D241">
            <v>1090378.139999999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239601.0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10565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1130926.8500000001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186710.94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9</v>
          </cell>
          <cell r="D242">
            <v>6240677.299999999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43630.160000000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669565.6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1085755.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494618.35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2334063.27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40</v>
          </cell>
          <cell r="D243">
            <v>29715416.5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014110.26000000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26272571.4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9192361.390000001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5625286.8499999996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5766408.4500000002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3.10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8000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2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63953684.52000000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81447835.959999993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208066604.38</v>
          </cell>
          <cell r="BJ245">
            <v>27700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06.10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1270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98.115</v>
          </cell>
          <cell r="D247">
            <v>8571307.919999999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1423843.6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9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24221.59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9.134</v>
          </cell>
          <cell r="D249">
            <v>4454315.5</v>
          </cell>
          <cell r="E249">
            <v>19207166.449999999</v>
          </cell>
          <cell r="F249">
            <v>25066307.280000001</v>
          </cell>
          <cell r="G249">
            <v>7487381.3700000001</v>
          </cell>
          <cell r="H249">
            <v>5656208.3399999999</v>
          </cell>
          <cell r="I249">
            <v>3898701.59</v>
          </cell>
          <cell r="J249">
            <v>1026312.28</v>
          </cell>
          <cell r="K249">
            <v>7487381.3700000001</v>
          </cell>
          <cell r="L249">
            <v>1773076.82</v>
          </cell>
          <cell r="M249">
            <v>42652452.729999997</v>
          </cell>
          <cell r="N249">
            <v>3132562.13</v>
          </cell>
          <cell r="O249">
            <v>7091264.8300000001</v>
          </cell>
          <cell r="P249">
            <v>25431273.82</v>
          </cell>
          <cell r="Q249">
            <v>13703826.16</v>
          </cell>
          <cell r="R249">
            <v>255937.2</v>
          </cell>
          <cell r="S249">
            <v>2403589.64</v>
          </cell>
          <cell r="T249">
            <v>1670252.36</v>
          </cell>
          <cell r="U249">
            <v>4873054.3899999997</v>
          </cell>
          <cell r="V249">
            <v>0</v>
          </cell>
          <cell r="W249">
            <v>30413829.129999999</v>
          </cell>
          <cell r="X249">
            <v>3851182.2</v>
          </cell>
          <cell r="Y249">
            <v>27649385.969999999</v>
          </cell>
          <cell r="Z249">
            <v>2682707.96</v>
          </cell>
          <cell r="AA249">
            <v>4057424.76</v>
          </cell>
          <cell r="AB249">
            <v>13549348.92</v>
          </cell>
          <cell r="AC249">
            <v>1766049</v>
          </cell>
          <cell r="AD249">
            <v>3256222.2</v>
          </cell>
          <cell r="AE249">
            <v>41820256.670000002</v>
          </cell>
          <cell r="AF249">
            <v>3559384.17</v>
          </cell>
          <cell r="AG249">
            <v>1322382.3799999999</v>
          </cell>
          <cell r="AH249">
            <v>1659977.87</v>
          </cell>
          <cell r="AI249">
            <v>1190962.04</v>
          </cell>
          <cell r="AJ249">
            <v>3855362.8</v>
          </cell>
          <cell r="AK249">
            <v>3499134.99</v>
          </cell>
          <cell r="AL249">
            <v>2625938.8199999998</v>
          </cell>
          <cell r="AM249">
            <v>5722028.1500000004</v>
          </cell>
          <cell r="AN249">
            <v>3298205.35</v>
          </cell>
          <cell r="AO249">
            <v>3542498.08</v>
          </cell>
          <cell r="AP249">
            <v>4027142.42</v>
          </cell>
          <cell r="AQ249">
            <v>26872937.510000002</v>
          </cell>
          <cell r="AR249">
            <v>1206548.1499999999</v>
          </cell>
          <cell r="AS249">
            <v>811826.02</v>
          </cell>
          <cell r="AT249">
            <v>1836023.92</v>
          </cell>
          <cell r="AU249">
            <v>645393.46</v>
          </cell>
          <cell r="AV249">
            <v>219435.2</v>
          </cell>
          <cell r="AW249">
            <v>620333</v>
          </cell>
          <cell r="AX249">
            <v>5298589.8</v>
          </cell>
          <cell r="AY249">
            <v>4774896.83</v>
          </cell>
          <cell r="AZ249">
            <v>6553435.9400000004</v>
          </cell>
          <cell r="BA249">
            <v>11904267.140000001</v>
          </cell>
          <cell r="BB249">
            <v>11977281.26</v>
          </cell>
          <cell r="BC249">
            <v>4938912.7300000004</v>
          </cell>
          <cell r="BD249">
            <v>10017982.129899999</v>
          </cell>
          <cell r="BE249">
            <v>10997905.359999999</v>
          </cell>
          <cell r="BF249">
            <v>5114464.6399999997</v>
          </cell>
          <cell r="BG249">
            <v>2520592.56</v>
          </cell>
          <cell r="BH249">
            <v>1186355.74</v>
          </cell>
          <cell r="BI249">
            <v>8778722.5999999996</v>
          </cell>
          <cell r="BJ249">
            <v>44394727.789999999</v>
          </cell>
          <cell r="BK249">
            <v>2257159.89</v>
          </cell>
          <cell r="BL249">
            <v>3149068.37</v>
          </cell>
          <cell r="BM249">
            <v>2760162.56</v>
          </cell>
          <cell r="BN249">
            <v>3786203.97</v>
          </cell>
          <cell r="BO249">
            <v>1711358.27</v>
          </cell>
          <cell r="BP249">
            <v>4744008.3499999996</v>
          </cell>
          <cell r="BQ249">
            <v>607803.30000000005</v>
          </cell>
          <cell r="BR249">
            <v>876549.8</v>
          </cell>
          <cell r="BS249">
            <v>3277597.61</v>
          </cell>
          <cell r="BT249">
            <v>4073617</v>
          </cell>
          <cell r="BU249">
            <v>30661186.390000001</v>
          </cell>
          <cell r="BV249">
            <v>2291747.7400000002</v>
          </cell>
          <cell r="BW249">
            <v>2404401.2000000002</v>
          </cell>
          <cell r="BX249">
            <v>1550403.98</v>
          </cell>
        </row>
        <row r="250">
          <cell r="B250" t="str">
            <v>2101020199.135</v>
          </cell>
          <cell r="D250">
            <v>246551</v>
          </cell>
          <cell r="E250">
            <v>2193028</v>
          </cell>
          <cell r="F250">
            <v>9733774.4299999997</v>
          </cell>
          <cell r="G250">
            <v>1098869.3899999999</v>
          </cell>
          <cell r="H250">
            <v>691265.3</v>
          </cell>
          <cell r="I250">
            <v>703219.4</v>
          </cell>
          <cell r="J250">
            <v>290541.52</v>
          </cell>
          <cell r="K250">
            <v>1098869.3899999999</v>
          </cell>
          <cell r="L250">
            <v>574077.68000000005</v>
          </cell>
          <cell r="M250">
            <v>31813079.870000001</v>
          </cell>
          <cell r="N250">
            <v>1004414.6</v>
          </cell>
          <cell r="O250">
            <v>3778628.79</v>
          </cell>
          <cell r="P250">
            <v>11946844.4</v>
          </cell>
          <cell r="Q250">
            <v>6482617.1500000004</v>
          </cell>
          <cell r="R250">
            <v>53335</v>
          </cell>
          <cell r="S250">
            <v>309959</v>
          </cell>
          <cell r="T250">
            <v>71510.460000000006</v>
          </cell>
          <cell r="U250">
            <v>556245.18999999994</v>
          </cell>
          <cell r="V250">
            <v>0</v>
          </cell>
          <cell r="W250">
            <v>18613237.440000001</v>
          </cell>
          <cell r="X250">
            <v>1113719.29</v>
          </cell>
          <cell r="Y250">
            <v>17462088.829999998</v>
          </cell>
          <cell r="Z250">
            <v>779607.45</v>
          </cell>
          <cell r="AA250">
            <v>2273414.14</v>
          </cell>
          <cell r="AB250">
            <v>3953141.86</v>
          </cell>
          <cell r="AC250">
            <v>204924.05</v>
          </cell>
          <cell r="AD250">
            <v>1708597.8</v>
          </cell>
          <cell r="AE250">
            <v>3255958.07</v>
          </cell>
          <cell r="AF250">
            <v>1917140.14</v>
          </cell>
          <cell r="AG250">
            <v>358661.25</v>
          </cell>
          <cell r="AH250">
            <v>712894.65</v>
          </cell>
          <cell r="AI250">
            <v>529914.02</v>
          </cell>
          <cell r="AJ250">
            <v>1429022.09</v>
          </cell>
          <cell r="AK250">
            <v>1030395.16</v>
          </cell>
          <cell r="AL250">
            <v>751759.9</v>
          </cell>
          <cell r="AM250">
            <v>2776669.31</v>
          </cell>
          <cell r="AN250">
            <v>859057.48</v>
          </cell>
          <cell r="AO250">
            <v>93774.6</v>
          </cell>
          <cell r="AP250">
            <v>1143055.99</v>
          </cell>
          <cell r="AQ250">
            <v>12862823.779999999</v>
          </cell>
          <cell r="AR250">
            <v>129485.56</v>
          </cell>
          <cell r="AS250">
            <v>193365.84</v>
          </cell>
          <cell r="AT250">
            <v>446713.8</v>
          </cell>
          <cell r="AU250">
            <v>450129.3</v>
          </cell>
          <cell r="AV250">
            <v>137191.5</v>
          </cell>
          <cell r="AW250">
            <v>282865.34999999998</v>
          </cell>
          <cell r="AX250">
            <v>3070060.1</v>
          </cell>
          <cell r="AY250">
            <v>1402471.98</v>
          </cell>
          <cell r="AZ250">
            <v>1127613.76</v>
          </cell>
          <cell r="BA250">
            <v>2656866.3199999998</v>
          </cell>
          <cell r="BB250">
            <v>3981155.8</v>
          </cell>
          <cell r="BC250">
            <v>616620.74</v>
          </cell>
          <cell r="BD250">
            <v>4836451.6399999997</v>
          </cell>
          <cell r="BE250">
            <v>2588655.6</v>
          </cell>
          <cell r="BF250">
            <v>2295816.27</v>
          </cell>
          <cell r="BG250">
            <v>410165.61</v>
          </cell>
          <cell r="BH250">
            <v>234861.7</v>
          </cell>
          <cell r="BI250">
            <v>3268461.23</v>
          </cell>
          <cell r="BJ250">
            <v>3673741.08</v>
          </cell>
          <cell r="BK250">
            <v>299682.67</v>
          </cell>
          <cell r="BL250">
            <v>605415</v>
          </cell>
          <cell r="BM250">
            <v>764571.1</v>
          </cell>
          <cell r="BN250">
            <v>1119375.49</v>
          </cell>
          <cell r="BO250">
            <v>326089.83</v>
          </cell>
          <cell r="BP250">
            <v>722729.5</v>
          </cell>
          <cell r="BQ250">
            <v>282562.90000000002</v>
          </cell>
          <cell r="BR250">
            <v>833903.53</v>
          </cell>
          <cell r="BS250">
            <v>649228</v>
          </cell>
          <cell r="BT250">
            <v>1353056.6</v>
          </cell>
          <cell r="BU250">
            <v>12756972.17</v>
          </cell>
          <cell r="BV250">
            <v>977774.17</v>
          </cell>
          <cell r="BW250">
            <v>1078540.8</v>
          </cell>
          <cell r="BX250">
            <v>84660.4</v>
          </cell>
        </row>
        <row r="251">
          <cell r="B251" t="str">
            <v>2101020199.136</v>
          </cell>
          <cell r="D251">
            <v>4980</v>
          </cell>
          <cell r="E251">
            <v>7796443.4199999999</v>
          </cell>
          <cell r="F251">
            <v>2430747.96</v>
          </cell>
          <cell r="G251">
            <v>3218086.62</v>
          </cell>
          <cell r="H251">
            <v>1506005.09</v>
          </cell>
          <cell r="I251">
            <v>1245575.48</v>
          </cell>
          <cell r="J251">
            <v>552574.69999999995</v>
          </cell>
          <cell r="K251">
            <v>3218086.62</v>
          </cell>
          <cell r="L251">
            <v>391747</v>
          </cell>
          <cell r="M251">
            <v>2479770.5299999998</v>
          </cell>
          <cell r="N251">
            <v>838929.64</v>
          </cell>
          <cell r="O251">
            <v>1421555</v>
          </cell>
          <cell r="P251">
            <v>5646429.5</v>
          </cell>
          <cell r="Q251">
            <v>4820294.76</v>
          </cell>
          <cell r="R251">
            <v>14850</v>
          </cell>
          <cell r="S251">
            <v>1341287.83</v>
          </cell>
          <cell r="T251">
            <v>940226.78</v>
          </cell>
          <cell r="U251">
            <v>704490.91</v>
          </cell>
          <cell r="V251">
            <v>0</v>
          </cell>
          <cell r="W251">
            <v>4619116.0599999996</v>
          </cell>
          <cell r="X251">
            <v>4507483.34</v>
          </cell>
          <cell r="Y251">
            <v>8951577.0600000005</v>
          </cell>
          <cell r="Z251">
            <v>567997.19999999995</v>
          </cell>
          <cell r="AA251">
            <v>2167831.12</v>
          </cell>
          <cell r="AB251">
            <v>3098811.06</v>
          </cell>
          <cell r="AC251">
            <v>177350</v>
          </cell>
          <cell r="AD251">
            <v>5739899.3099999996</v>
          </cell>
          <cell r="AE251">
            <v>14953219.09</v>
          </cell>
          <cell r="AF251">
            <v>1066467</v>
          </cell>
          <cell r="AG251">
            <v>277442.5</v>
          </cell>
          <cell r="AH251">
            <v>235174</v>
          </cell>
          <cell r="AI251">
            <v>250971</v>
          </cell>
          <cell r="AJ251">
            <v>6269872.2000000002</v>
          </cell>
          <cell r="AK251">
            <v>1555589.42</v>
          </cell>
          <cell r="AL251">
            <v>431285</v>
          </cell>
          <cell r="AM251">
            <v>1647096.2</v>
          </cell>
          <cell r="AN251">
            <v>248592</v>
          </cell>
          <cell r="AO251">
            <v>1422066.5</v>
          </cell>
          <cell r="AP251">
            <v>603071.78</v>
          </cell>
          <cell r="AQ251">
            <v>5916859.5999999996</v>
          </cell>
          <cell r="AR251">
            <v>994119.12</v>
          </cell>
          <cell r="AS251">
            <v>254220</v>
          </cell>
          <cell r="AT251">
            <v>363911</v>
          </cell>
          <cell r="AU251">
            <v>195965.5</v>
          </cell>
          <cell r="AV251">
            <v>161058</v>
          </cell>
          <cell r="AW251">
            <v>269832</v>
          </cell>
          <cell r="AX251">
            <v>5187830</v>
          </cell>
          <cell r="AY251">
            <v>2892411</v>
          </cell>
          <cell r="AZ251">
            <v>1501932.6</v>
          </cell>
          <cell r="BA251">
            <v>807870.88</v>
          </cell>
          <cell r="BB251">
            <v>3962698.64</v>
          </cell>
          <cell r="BC251">
            <v>684504.01</v>
          </cell>
          <cell r="BD251">
            <v>953448</v>
          </cell>
          <cell r="BE251">
            <v>628177</v>
          </cell>
          <cell r="BF251">
            <v>1748007.81</v>
          </cell>
          <cell r="BG251">
            <v>271069</v>
          </cell>
          <cell r="BH251">
            <v>358059</v>
          </cell>
          <cell r="BI251">
            <v>15226097.199999999</v>
          </cell>
          <cell r="BJ251">
            <v>5525599.8200000003</v>
          </cell>
          <cell r="BK251">
            <v>1213244.48</v>
          </cell>
          <cell r="BL251">
            <v>810208.3</v>
          </cell>
          <cell r="BM251">
            <v>930790</v>
          </cell>
          <cell r="BN251">
            <v>889822.38</v>
          </cell>
          <cell r="BO251">
            <v>676923.3</v>
          </cell>
          <cell r="BP251">
            <v>400690</v>
          </cell>
          <cell r="BQ251">
            <v>104904.2</v>
          </cell>
          <cell r="BR251">
            <v>472720</v>
          </cell>
          <cell r="BS251">
            <v>1382409.4</v>
          </cell>
          <cell r="BT251">
            <v>914164.5</v>
          </cell>
          <cell r="BU251">
            <v>4920093.2</v>
          </cell>
          <cell r="BV251">
            <v>356741.77</v>
          </cell>
          <cell r="BW251">
            <v>398234.38</v>
          </cell>
          <cell r="BX251">
            <v>379540</v>
          </cell>
        </row>
        <row r="252">
          <cell r="B252" t="str">
            <v>2101020199.137</v>
          </cell>
          <cell r="D252">
            <v>337115.05</v>
          </cell>
          <cell r="E252">
            <v>2158642.58</v>
          </cell>
          <cell r="F252">
            <v>3763331.98</v>
          </cell>
          <cell r="G252">
            <v>3165216.4</v>
          </cell>
          <cell r="H252">
            <v>288515.23</v>
          </cell>
          <cell r="I252">
            <v>288030.65999999997</v>
          </cell>
          <cell r="J252">
            <v>350605.3</v>
          </cell>
          <cell r="K252">
            <v>3165216.4</v>
          </cell>
          <cell r="L252">
            <v>930036.44</v>
          </cell>
          <cell r="M252">
            <v>8226569.5499999998</v>
          </cell>
          <cell r="N252">
            <v>516171.41</v>
          </cell>
          <cell r="O252">
            <v>2644836.7200000002</v>
          </cell>
          <cell r="P252">
            <v>3244894.63</v>
          </cell>
          <cell r="Q252">
            <v>2108889.65</v>
          </cell>
          <cell r="R252">
            <v>123763.8</v>
          </cell>
          <cell r="S252">
            <v>5565.99</v>
          </cell>
          <cell r="T252">
            <v>98207.51</v>
          </cell>
          <cell r="U252">
            <v>166781.76999999999</v>
          </cell>
          <cell r="V252">
            <v>0</v>
          </cell>
          <cell r="W252">
            <v>7589836.7300000004</v>
          </cell>
          <cell r="X252">
            <v>2987282.02</v>
          </cell>
          <cell r="Y252">
            <v>6716729.7699999996</v>
          </cell>
          <cell r="Z252">
            <v>438150.1</v>
          </cell>
          <cell r="AA252">
            <v>2447781.06</v>
          </cell>
          <cell r="AB252">
            <v>934809.25</v>
          </cell>
          <cell r="AC252">
            <v>194164.95</v>
          </cell>
          <cell r="AD252">
            <v>909570.6</v>
          </cell>
          <cell r="AE252">
            <v>1153521.3899999999</v>
          </cell>
          <cell r="AF252">
            <v>927292.5</v>
          </cell>
          <cell r="AG252">
            <v>54985.17</v>
          </cell>
          <cell r="AH252">
            <v>533377</v>
          </cell>
          <cell r="AI252">
            <v>142499.5</v>
          </cell>
          <cell r="AJ252">
            <v>720772.67</v>
          </cell>
          <cell r="AK252">
            <v>391591.09</v>
          </cell>
          <cell r="AL252">
            <v>173719.6</v>
          </cell>
          <cell r="AM252">
            <v>1406311.3</v>
          </cell>
          <cell r="AN252">
            <v>209523.3</v>
          </cell>
          <cell r="AO252">
            <v>288633.8</v>
          </cell>
          <cell r="AP252">
            <v>494925.6</v>
          </cell>
          <cell r="AQ252">
            <v>4864761.55</v>
          </cell>
          <cell r="AR252">
            <v>405448.85</v>
          </cell>
          <cell r="AS252">
            <v>346647</v>
          </cell>
          <cell r="AT252">
            <v>542645.06000000006</v>
          </cell>
          <cell r="AU252">
            <v>82015.100000000006</v>
          </cell>
          <cell r="AV252">
            <v>93990</v>
          </cell>
          <cell r="AW252">
            <v>177654.85</v>
          </cell>
          <cell r="AX252">
            <v>1260106</v>
          </cell>
          <cell r="AY252">
            <v>497917.43</v>
          </cell>
          <cell r="AZ252">
            <v>323342.8</v>
          </cell>
          <cell r="BA252">
            <v>1925099.7</v>
          </cell>
          <cell r="BB252">
            <v>2997447.9</v>
          </cell>
          <cell r="BC252">
            <v>351111.94</v>
          </cell>
          <cell r="BD252">
            <v>1702451.82</v>
          </cell>
          <cell r="BE252">
            <v>953479.43</v>
          </cell>
          <cell r="BF252">
            <v>2745169.73</v>
          </cell>
          <cell r="BG252">
            <v>290369.7</v>
          </cell>
          <cell r="BH252">
            <v>247612.31</v>
          </cell>
          <cell r="BI252">
            <v>6131144.1500000004</v>
          </cell>
          <cell r="BJ252">
            <v>1380476.66</v>
          </cell>
          <cell r="BK252">
            <v>526318.68999999994</v>
          </cell>
          <cell r="BL252">
            <v>301015.52</v>
          </cell>
          <cell r="BM252">
            <v>179125</v>
          </cell>
          <cell r="BN252">
            <v>311929.59999999998</v>
          </cell>
          <cell r="BO252">
            <v>154169.97</v>
          </cell>
          <cell r="BP252">
            <v>944421.2</v>
          </cell>
          <cell r="BQ252">
            <v>96866.75</v>
          </cell>
          <cell r="BR252">
            <v>1172748.6000000001</v>
          </cell>
          <cell r="BS252">
            <v>1011242.1</v>
          </cell>
          <cell r="BT252">
            <v>924743.5</v>
          </cell>
          <cell r="BU252">
            <v>1972855.8</v>
          </cell>
          <cell r="BV252">
            <v>176920</v>
          </cell>
          <cell r="BW252">
            <v>286163.20000000001</v>
          </cell>
          <cell r="BX252">
            <v>799299.33</v>
          </cell>
        </row>
        <row r="253">
          <cell r="B253" t="str">
            <v>2101020199.138</v>
          </cell>
          <cell r="D253">
            <v>765533.91</v>
          </cell>
          <cell r="E253">
            <v>998577.69</v>
          </cell>
          <cell r="F253">
            <v>6357115.5899999999</v>
          </cell>
          <cell r="G253">
            <v>1940527.36</v>
          </cell>
          <cell r="H253">
            <v>513922.58</v>
          </cell>
          <cell r="I253">
            <v>917339.6</v>
          </cell>
          <cell r="J253">
            <v>2485160.08</v>
          </cell>
          <cell r="K253">
            <v>1940527.36</v>
          </cell>
          <cell r="L253">
            <v>501819.39</v>
          </cell>
          <cell r="M253">
            <v>11425442.560000001</v>
          </cell>
          <cell r="N253">
            <v>511140.04</v>
          </cell>
          <cell r="O253">
            <v>642227.13</v>
          </cell>
          <cell r="P253">
            <v>2854320.84</v>
          </cell>
          <cell r="Q253">
            <v>6371371.8499999996</v>
          </cell>
          <cell r="R253">
            <v>215860.38</v>
          </cell>
          <cell r="S253">
            <v>762997.06</v>
          </cell>
          <cell r="T253">
            <v>343838.01</v>
          </cell>
          <cell r="U253">
            <v>6499682.9100000001</v>
          </cell>
          <cell r="V253">
            <v>0</v>
          </cell>
          <cell r="W253">
            <v>10480559.779999999</v>
          </cell>
          <cell r="X253">
            <v>384594.33</v>
          </cell>
          <cell r="Y253">
            <v>8444748.7300000004</v>
          </cell>
          <cell r="Z253">
            <v>1022878.11</v>
          </cell>
          <cell r="AA253">
            <v>1008976.29</v>
          </cell>
          <cell r="AB253">
            <v>5122381.16</v>
          </cell>
          <cell r="AC253">
            <v>0</v>
          </cell>
          <cell r="AD253">
            <v>1693780.45</v>
          </cell>
          <cell r="AE253">
            <v>3717795.15</v>
          </cell>
          <cell r="AF253">
            <v>805695.01</v>
          </cell>
          <cell r="AG253">
            <v>513686.35</v>
          </cell>
          <cell r="AH253">
            <v>1118699.44</v>
          </cell>
          <cell r="AI253">
            <v>627401.04</v>
          </cell>
          <cell r="AJ253">
            <v>944808.7</v>
          </cell>
          <cell r="AK253">
            <v>901035.45</v>
          </cell>
          <cell r="AL253">
            <v>286760.18</v>
          </cell>
          <cell r="AM253">
            <v>3123872.3</v>
          </cell>
          <cell r="AN253">
            <v>887062.95</v>
          </cell>
          <cell r="AO253">
            <v>446682.65</v>
          </cell>
          <cell r="AP253">
            <v>720734.5</v>
          </cell>
          <cell r="AQ253">
            <v>3285996.86</v>
          </cell>
          <cell r="AR253">
            <v>257216.68</v>
          </cell>
          <cell r="AS253">
            <v>833720.36</v>
          </cell>
          <cell r="AT253">
            <v>701690.05</v>
          </cell>
          <cell r="AU253">
            <v>184526</v>
          </cell>
          <cell r="AV253">
            <v>293476.5</v>
          </cell>
          <cell r="AW253">
            <v>255646.5</v>
          </cell>
          <cell r="AX253">
            <v>1643035.48</v>
          </cell>
          <cell r="AY253">
            <v>1993606.7</v>
          </cell>
          <cell r="AZ253">
            <v>319251.83</v>
          </cell>
          <cell r="BA253">
            <v>4095698.79</v>
          </cell>
          <cell r="BB253">
            <v>6201286.21</v>
          </cell>
          <cell r="BC253">
            <v>991704.99</v>
          </cell>
          <cell r="BD253">
            <v>3193316.84</v>
          </cell>
          <cell r="BE253">
            <v>2275345.96</v>
          </cell>
          <cell r="BF253">
            <v>6240928.5899999999</v>
          </cell>
          <cell r="BG253">
            <v>148610.29999999999</v>
          </cell>
          <cell r="BH253">
            <v>713209.37</v>
          </cell>
          <cell r="BI253">
            <v>1942275.67</v>
          </cell>
          <cell r="BJ253">
            <v>4420030.4000000004</v>
          </cell>
          <cell r="BK253">
            <v>2048614.41</v>
          </cell>
          <cell r="BL253">
            <v>648789.5</v>
          </cell>
          <cell r="BM253">
            <v>131363</v>
          </cell>
          <cell r="BN253">
            <v>1078732.8600000001</v>
          </cell>
          <cell r="BO253">
            <v>637063.5</v>
          </cell>
          <cell r="BP253">
            <v>1019982.56</v>
          </cell>
          <cell r="BQ253">
            <v>116504.12</v>
          </cell>
          <cell r="BR253">
            <v>1168526.8500000001</v>
          </cell>
          <cell r="BS253">
            <v>993329.86</v>
          </cell>
          <cell r="BT253">
            <v>463385.73</v>
          </cell>
          <cell r="BU253">
            <v>958435.96</v>
          </cell>
          <cell r="BV253">
            <v>175642.75</v>
          </cell>
          <cell r="BW253">
            <v>159069</v>
          </cell>
          <cell r="BX253">
            <v>515083.72</v>
          </cell>
        </row>
        <row r="254">
          <cell r="B254" t="str">
            <v>2101020199.139</v>
          </cell>
          <cell r="D254">
            <v>48150</v>
          </cell>
          <cell r="E254">
            <v>352846.3</v>
          </cell>
          <cell r="F254">
            <v>25642288.5</v>
          </cell>
          <cell r="G254">
            <v>900598</v>
          </cell>
          <cell r="H254">
            <v>0</v>
          </cell>
          <cell r="I254">
            <v>0</v>
          </cell>
          <cell r="J254">
            <v>0</v>
          </cell>
          <cell r="K254">
            <v>900598</v>
          </cell>
          <cell r="L254">
            <v>538252</v>
          </cell>
          <cell r="M254">
            <v>9259491.7400000002</v>
          </cell>
          <cell r="N254">
            <v>823040</v>
          </cell>
          <cell r="O254">
            <v>1342324.9</v>
          </cell>
          <cell r="P254">
            <v>3139133.99</v>
          </cell>
          <cell r="Q254">
            <v>2473135.39</v>
          </cell>
          <cell r="R254">
            <v>327740</v>
          </cell>
          <cell r="S254">
            <v>481001.94</v>
          </cell>
          <cell r="T254">
            <v>1003980</v>
          </cell>
          <cell r="U254">
            <v>740456.5</v>
          </cell>
          <cell r="V254">
            <v>0</v>
          </cell>
          <cell r="W254">
            <v>2344391.7200000002</v>
          </cell>
          <cell r="X254">
            <v>2955815.7</v>
          </cell>
          <cell r="Y254">
            <v>5575614.5899999999</v>
          </cell>
          <cell r="Z254">
            <v>195125.95</v>
          </cell>
          <cell r="AA254">
            <v>2146975.35</v>
          </cell>
          <cell r="AB254">
            <v>11088147.189999999</v>
          </cell>
          <cell r="AC254">
            <v>12540</v>
          </cell>
          <cell r="AD254">
            <v>1806237</v>
          </cell>
          <cell r="AE254">
            <v>946178</v>
          </cell>
          <cell r="AF254">
            <v>649328</v>
          </cell>
          <cell r="AG254">
            <v>736945</v>
          </cell>
          <cell r="AH254">
            <v>1068630</v>
          </cell>
          <cell r="AI254">
            <v>67494.559999999998</v>
          </cell>
          <cell r="AJ254">
            <v>15870</v>
          </cell>
          <cell r="AK254">
            <v>349150</v>
          </cell>
          <cell r="AL254">
            <v>535000</v>
          </cell>
          <cell r="AM254">
            <v>1471221.5</v>
          </cell>
          <cell r="AN254">
            <v>360250.01</v>
          </cell>
          <cell r="AO254">
            <v>184858</v>
          </cell>
          <cell r="AP254">
            <v>215320</v>
          </cell>
          <cell r="AQ254">
            <v>0</v>
          </cell>
          <cell r="AR254">
            <v>354580</v>
          </cell>
          <cell r="AS254">
            <v>124800</v>
          </cell>
          <cell r="AT254">
            <v>28190</v>
          </cell>
          <cell r="AU254">
            <v>0</v>
          </cell>
          <cell r="AV254">
            <v>115584</v>
          </cell>
          <cell r="AW254">
            <v>34240</v>
          </cell>
          <cell r="AX254">
            <v>1892300</v>
          </cell>
          <cell r="AY254">
            <v>185035</v>
          </cell>
          <cell r="AZ254">
            <v>1118370</v>
          </cell>
          <cell r="BA254">
            <v>5230127.3</v>
          </cell>
          <cell r="BB254">
            <v>4794119</v>
          </cell>
          <cell r="BC254">
            <v>532413.46</v>
          </cell>
          <cell r="BD254">
            <v>2938301.05</v>
          </cell>
          <cell r="BE254">
            <v>32090</v>
          </cell>
          <cell r="BF254">
            <v>2767320.6</v>
          </cell>
          <cell r="BG254">
            <v>167941</v>
          </cell>
          <cell r="BH254">
            <v>0</v>
          </cell>
          <cell r="BI254">
            <v>762753</v>
          </cell>
          <cell r="BJ254">
            <v>1306395</v>
          </cell>
          <cell r="BK254">
            <v>955432.28</v>
          </cell>
          <cell r="BL254">
            <v>0</v>
          </cell>
          <cell r="BM254">
            <v>1275000</v>
          </cell>
          <cell r="BN254">
            <v>882300</v>
          </cell>
          <cell r="BO254">
            <v>487818.1</v>
          </cell>
          <cell r="BP254">
            <v>0</v>
          </cell>
          <cell r="BQ254">
            <v>93882</v>
          </cell>
          <cell r="BR254">
            <v>1873750</v>
          </cell>
          <cell r="BS254">
            <v>594463.30000000005</v>
          </cell>
          <cell r="BT254">
            <v>94000</v>
          </cell>
          <cell r="BU254">
            <v>1009050.2</v>
          </cell>
          <cell r="BV254">
            <v>322000</v>
          </cell>
          <cell r="BW254">
            <v>257540</v>
          </cell>
          <cell r="BX254">
            <v>658035</v>
          </cell>
        </row>
        <row r="255">
          <cell r="B255" t="str">
            <v>2101020199.14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6540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09000</v>
          </cell>
          <cell r="AM255">
            <v>0</v>
          </cell>
          <cell r="AN255">
            <v>0</v>
          </cell>
          <cell r="AO255">
            <v>0</v>
          </cell>
          <cell r="AP255">
            <v>91600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485000</v>
          </cell>
          <cell r="BE255">
            <v>0</v>
          </cell>
          <cell r="BF255">
            <v>149593.32</v>
          </cell>
          <cell r="BG255">
            <v>0</v>
          </cell>
          <cell r="BH255">
            <v>0</v>
          </cell>
          <cell r="BI255">
            <v>0</v>
          </cell>
          <cell r="BJ255">
            <v>708532.94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2101020199.14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6216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41876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370632.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595112.5</v>
          </cell>
          <cell r="BT256">
            <v>51015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</row>
        <row r="257">
          <cell r="B257" t="str">
            <v>2101020199.14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319268.8</v>
          </cell>
          <cell r="E258">
            <v>3833284.52</v>
          </cell>
          <cell r="F258">
            <v>6125729.4400000004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1134173.3799999999</v>
          </cell>
          <cell r="M258">
            <v>326044.42</v>
          </cell>
          <cell r="N258">
            <v>0</v>
          </cell>
          <cell r="O258">
            <v>97850</v>
          </cell>
          <cell r="P258">
            <v>1096997.8799999999</v>
          </cell>
          <cell r="Q258">
            <v>27230.7</v>
          </cell>
          <cell r="R258">
            <v>30477.65</v>
          </cell>
          <cell r="S258">
            <v>527278.61</v>
          </cell>
          <cell r="T258">
            <v>1387175.25</v>
          </cell>
          <cell r="U258">
            <v>1450279.7</v>
          </cell>
          <cell r="V258">
            <v>0</v>
          </cell>
          <cell r="W258">
            <v>59743.51</v>
          </cell>
          <cell r="X258">
            <v>1422844</v>
          </cell>
          <cell r="Y258">
            <v>227995.48</v>
          </cell>
          <cell r="Z258">
            <v>0</v>
          </cell>
          <cell r="AA258">
            <v>523813.33</v>
          </cell>
          <cell r="AB258">
            <v>0</v>
          </cell>
          <cell r="AC258">
            <v>0</v>
          </cell>
          <cell r="AD258">
            <v>0</v>
          </cell>
          <cell r="AE258">
            <v>426086.40000000002</v>
          </cell>
          <cell r="AF258">
            <v>119200</v>
          </cell>
          <cell r="AG258">
            <v>99980.82</v>
          </cell>
          <cell r="AH258">
            <v>0</v>
          </cell>
          <cell r="AI258">
            <v>30070</v>
          </cell>
          <cell r="AJ258">
            <v>158880</v>
          </cell>
          <cell r="AK258">
            <v>37350</v>
          </cell>
          <cell r="AL258">
            <v>0</v>
          </cell>
          <cell r="AM258">
            <v>46800</v>
          </cell>
          <cell r="AN258">
            <v>59000</v>
          </cell>
          <cell r="AO258">
            <v>1022179.16</v>
          </cell>
          <cell r="AP258">
            <v>263001.59999999998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141440</v>
          </cell>
          <cell r="BF258">
            <v>290514.40000000002</v>
          </cell>
          <cell r="BG258">
            <v>16500</v>
          </cell>
          <cell r="BH258">
            <v>0</v>
          </cell>
          <cell r="BI258">
            <v>13104970.949999999</v>
          </cell>
          <cell r="BJ258">
            <v>6808088.1200000001</v>
          </cell>
          <cell r="BK258">
            <v>761121.66</v>
          </cell>
          <cell r="BL258">
            <v>0</v>
          </cell>
          <cell r="BM258">
            <v>108830</v>
          </cell>
          <cell r="BN258">
            <v>0</v>
          </cell>
          <cell r="BO258">
            <v>0</v>
          </cell>
          <cell r="BP258">
            <v>13803</v>
          </cell>
          <cell r="BQ258">
            <v>55000</v>
          </cell>
          <cell r="BR258">
            <v>49510</v>
          </cell>
          <cell r="BS258">
            <v>0</v>
          </cell>
          <cell r="BT258">
            <v>186533</v>
          </cell>
          <cell r="BU258">
            <v>447055.35</v>
          </cell>
          <cell r="BV258">
            <v>0</v>
          </cell>
          <cell r="BW258">
            <v>0</v>
          </cell>
          <cell r="BX258">
            <v>579221.80000000005</v>
          </cell>
        </row>
        <row r="259">
          <cell r="B259" t="str">
            <v>2101020199.144</v>
          </cell>
          <cell r="D259">
            <v>137555.79999999999</v>
          </cell>
          <cell r="E259">
            <v>438046.25</v>
          </cell>
          <cell r="F259">
            <v>401170.82</v>
          </cell>
          <cell r="G259">
            <v>12433.6</v>
          </cell>
          <cell r="H259">
            <v>106730.27</v>
          </cell>
          <cell r="I259">
            <v>216986</v>
          </cell>
          <cell r="J259">
            <v>23396.9</v>
          </cell>
          <cell r="K259">
            <v>12433.6</v>
          </cell>
          <cell r="L259">
            <v>314998.53999999998</v>
          </cell>
          <cell r="M259">
            <v>1298218.3600000001</v>
          </cell>
          <cell r="N259">
            <v>167470.39999999999</v>
          </cell>
          <cell r="O259">
            <v>415693</v>
          </cell>
          <cell r="P259">
            <v>689560.9</v>
          </cell>
          <cell r="Q259">
            <v>922090.24</v>
          </cell>
          <cell r="R259">
            <v>31709.200000000001</v>
          </cell>
          <cell r="S259">
            <v>442609.13</v>
          </cell>
          <cell r="T259">
            <v>167355.76999999999</v>
          </cell>
          <cell r="U259">
            <v>169923.98</v>
          </cell>
          <cell r="V259">
            <v>0</v>
          </cell>
          <cell r="W259">
            <v>1005662.6</v>
          </cell>
          <cell r="X259">
            <v>312084.84000000003</v>
          </cell>
          <cell r="Y259">
            <v>815768.92</v>
          </cell>
          <cell r="Z259">
            <v>103443.44</v>
          </cell>
          <cell r="AA259">
            <v>630975.31000000006</v>
          </cell>
          <cell r="AB259">
            <v>140131.1</v>
          </cell>
          <cell r="AC259">
            <v>82179.28</v>
          </cell>
          <cell r="AD259">
            <v>248625.5</v>
          </cell>
          <cell r="AE259">
            <v>0</v>
          </cell>
          <cell r="AF259">
            <v>634205.93000000005</v>
          </cell>
          <cell r="AG259">
            <v>153678.84</v>
          </cell>
          <cell r="AH259">
            <v>86439.22</v>
          </cell>
          <cell r="AI259">
            <v>136664.06</v>
          </cell>
          <cell r="AJ259">
            <v>282055.75</v>
          </cell>
          <cell r="AK259">
            <v>334843.03000000003</v>
          </cell>
          <cell r="AL259">
            <v>125099.51</v>
          </cell>
          <cell r="AM259">
            <v>481114.2</v>
          </cell>
          <cell r="AN259">
            <v>163171</v>
          </cell>
          <cell r="AO259">
            <v>91926.26</v>
          </cell>
          <cell r="AP259">
            <v>188127.72</v>
          </cell>
          <cell r="AQ259">
            <v>722701.6</v>
          </cell>
          <cell r="AR259">
            <v>51347</v>
          </cell>
          <cell r="AS259">
            <v>169235.75</v>
          </cell>
          <cell r="AT259">
            <v>44388.32</v>
          </cell>
          <cell r="AU259">
            <v>54452.9</v>
          </cell>
          <cell r="AV259">
            <v>12718.88</v>
          </cell>
          <cell r="AW259">
            <v>69204.89</v>
          </cell>
          <cell r="AX259">
            <v>0</v>
          </cell>
          <cell r="AY259">
            <v>248595.94</v>
          </cell>
          <cell r="AZ259">
            <v>91341.2</v>
          </cell>
          <cell r="BA259">
            <v>343157.65</v>
          </cell>
          <cell r="BB259">
            <v>428610.11</v>
          </cell>
          <cell r="BC259">
            <v>235095.96</v>
          </cell>
          <cell r="BD259">
            <v>721173.54</v>
          </cell>
          <cell r="BE259">
            <v>368747.12</v>
          </cell>
          <cell r="BF259">
            <v>294475.46999999997</v>
          </cell>
          <cell r="BG259">
            <v>99450.35</v>
          </cell>
          <cell r="BH259">
            <v>91114.06</v>
          </cell>
          <cell r="BI259">
            <v>635824.76</v>
          </cell>
          <cell r="BJ259">
            <v>615539.5</v>
          </cell>
          <cell r="BK259">
            <v>216056.56</v>
          </cell>
          <cell r="BL259">
            <v>276739.48</v>
          </cell>
          <cell r="BM259">
            <v>187873.29</v>
          </cell>
          <cell r="BN259">
            <v>80768</v>
          </cell>
          <cell r="BO259">
            <v>242778.44</v>
          </cell>
          <cell r="BP259">
            <v>14653.6</v>
          </cell>
          <cell r="BQ259">
            <v>33275</v>
          </cell>
          <cell r="BR259">
            <v>24510.14</v>
          </cell>
          <cell r="BS259">
            <v>148100</v>
          </cell>
          <cell r="BT259">
            <v>83233</v>
          </cell>
          <cell r="BU259">
            <v>199354.59</v>
          </cell>
          <cell r="BV259">
            <v>23818</v>
          </cell>
          <cell r="BW259">
            <v>153895.43</v>
          </cell>
          <cell r="BX259">
            <v>83492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12330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13125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315745.27</v>
          </cell>
          <cell r="E261">
            <v>1252840</v>
          </cell>
          <cell r="F261">
            <v>20382420.34</v>
          </cell>
          <cell r="G261">
            <v>0</v>
          </cell>
          <cell r="H261">
            <v>143613.4</v>
          </cell>
          <cell r="I261">
            <v>0</v>
          </cell>
          <cell r="J261">
            <v>272250</v>
          </cell>
          <cell r="K261">
            <v>0</v>
          </cell>
          <cell r="L261">
            <v>0</v>
          </cell>
          <cell r="M261">
            <v>548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3329801.25</v>
          </cell>
          <cell r="Z261">
            <v>361170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65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0786.1</v>
          </cell>
          <cell r="AR261">
            <v>0</v>
          </cell>
          <cell r="AS261">
            <v>0</v>
          </cell>
          <cell r="AT261">
            <v>540</v>
          </cell>
          <cell r="AU261">
            <v>48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303260</v>
          </cell>
          <cell r="BA261">
            <v>0</v>
          </cell>
          <cell r="BB261">
            <v>136350</v>
          </cell>
          <cell r="BC261">
            <v>0</v>
          </cell>
          <cell r="BD261">
            <v>216272</v>
          </cell>
          <cell r="BE261">
            <v>901650</v>
          </cell>
          <cell r="BF261">
            <v>0</v>
          </cell>
          <cell r="BG261">
            <v>0</v>
          </cell>
          <cell r="BH261">
            <v>0</v>
          </cell>
          <cell r="BI261">
            <v>878916.3</v>
          </cell>
          <cell r="BJ261">
            <v>0</v>
          </cell>
          <cell r="BK261">
            <v>0</v>
          </cell>
          <cell r="BL261">
            <v>0</v>
          </cell>
          <cell r="BM261">
            <v>37414.1</v>
          </cell>
          <cell r="BN261">
            <v>0</v>
          </cell>
          <cell r="BO261">
            <v>0</v>
          </cell>
          <cell r="BP261">
            <v>0</v>
          </cell>
          <cell r="BQ261">
            <v>59864</v>
          </cell>
          <cell r="BR261">
            <v>0</v>
          </cell>
          <cell r="BS261">
            <v>0</v>
          </cell>
          <cell r="BT261">
            <v>0</v>
          </cell>
          <cell r="BU261">
            <v>1650150</v>
          </cell>
          <cell r="BV261">
            <v>0</v>
          </cell>
          <cell r="BW261">
            <v>225749.13</v>
          </cell>
          <cell r="BX261">
            <v>325297</v>
          </cell>
        </row>
        <row r="262">
          <cell r="B262" t="str">
            <v>2101020199.147</v>
          </cell>
          <cell r="D262">
            <v>4077155</v>
          </cell>
          <cell r="E262">
            <v>949155.88</v>
          </cell>
          <cell r="F262">
            <v>2429628</v>
          </cell>
          <cell r="G262">
            <v>1285206.3999999999</v>
          </cell>
          <cell r="H262">
            <v>236635.5</v>
          </cell>
          <cell r="I262">
            <v>901692.05</v>
          </cell>
          <cell r="J262">
            <v>526045</v>
          </cell>
          <cell r="K262">
            <v>1285206.3999999999</v>
          </cell>
          <cell r="L262">
            <v>233332.9</v>
          </cell>
          <cell r="M262">
            <v>1735458</v>
          </cell>
          <cell r="N262">
            <v>124590</v>
          </cell>
          <cell r="O262">
            <v>1916015.25</v>
          </cell>
          <cell r="P262">
            <v>720460.15</v>
          </cell>
          <cell r="Q262">
            <v>1268238.8700000001</v>
          </cell>
          <cell r="R262">
            <v>13593</v>
          </cell>
          <cell r="S262">
            <v>8603.5</v>
          </cell>
          <cell r="T262">
            <v>601449.75</v>
          </cell>
          <cell r="U262">
            <v>524070.39</v>
          </cell>
          <cell r="V262">
            <v>0</v>
          </cell>
          <cell r="W262">
            <v>2870352</v>
          </cell>
          <cell r="X262">
            <v>606387.30000000005</v>
          </cell>
          <cell r="Y262">
            <v>1532396.65</v>
          </cell>
          <cell r="Z262">
            <v>214995</v>
          </cell>
          <cell r="AA262">
            <v>99738.8</v>
          </cell>
          <cell r="AB262">
            <v>2618516.25</v>
          </cell>
          <cell r="AC262">
            <v>60180</v>
          </cell>
          <cell r="AD262">
            <v>0</v>
          </cell>
          <cell r="AE262">
            <v>1695042.3</v>
          </cell>
          <cell r="AF262">
            <v>1735948.88</v>
          </cell>
          <cell r="AG262">
            <v>595175.5</v>
          </cell>
          <cell r="AH262">
            <v>133879</v>
          </cell>
          <cell r="AI262">
            <v>96293</v>
          </cell>
          <cell r="AJ262">
            <v>1656793</v>
          </cell>
          <cell r="AK262">
            <v>0</v>
          </cell>
          <cell r="AL262">
            <v>204380.4</v>
          </cell>
          <cell r="AM262">
            <v>409575</v>
          </cell>
          <cell r="AN262">
            <v>202438</v>
          </cell>
          <cell r="AO262">
            <v>332164</v>
          </cell>
          <cell r="AP262">
            <v>952987.9</v>
          </cell>
          <cell r="AQ262">
            <v>1145390</v>
          </cell>
          <cell r="AR262">
            <v>36280</v>
          </cell>
          <cell r="AS262">
            <v>321993</v>
          </cell>
          <cell r="AT262">
            <v>364902.3</v>
          </cell>
          <cell r="AU262">
            <v>39593</v>
          </cell>
          <cell r="AV262">
            <v>2534</v>
          </cell>
          <cell r="AW262">
            <v>56135</v>
          </cell>
          <cell r="AX262">
            <v>1074935</v>
          </cell>
          <cell r="AY262">
            <v>432590</v>
          </cell>
          <cell r="AZ262">
            <v>153958.29999999999</v>
          </cell>
          <cell r="BA262">
            <v>2005943.3</v>
          </cell>
          <cell r="BB262">
            <v>1042096.9</v>
          </cell>
          <cell r="BC262">
            <v>343150.5</v>
          </cell>
          <cell r="BD262">
            <v>3744054.61</v>
          </cell>
          <cell r="BE262">
            <v>2258088.7200000002</v>
          </cell>
          <cell r="BF262">
            <v>35995.31</v>
          </cell>
          <cell r="BG262">
            <v>542647.55000000005</v>
          </cell>
          <cell r="BH262">
            <v>39755</v>
          </cell>
          <cell r="BI262">
            <v>2305459</v>
          </cell>
          <cell r="BJ262">
            <v>2147919.7000000002</v>
          </cell>
          <cell r="BK262">
            <v>286667.87</v>
          </cell>
          <cell r="BL262">
            <v>338194.2</v>
          </cell>
          <cell r="BM262">
            <v>60960</v>
          </cell>
          <cell r="BN262">
            <v>162988.4</v>
          </cell>
          <cell r="BO262">
            <v>282188.53000000003</v>
          </cell>
          <cell r="BP262">
            <v>2422391.04</v>
          </cell>
          <cell r="BQ262">
            <v>269712.09999999998</v>
          </cell>
          <cell r="BR262">
            <v>171379</v>
          </cell>
          <cell r="BS262">
            <v>264075</v>
          </cell>
          <cell r="BT262">
            <v>122443.3</v>
          </cell>
          <cell r="BU262">
            <v>1014233.94</v>
          </cell>
          <cell r="BV262">
            <v>171744.8</v>
          </cell>
          <cell r="BW262">
            <v>121422.2</v>
          </cell>
          <cell r="BX262">
            <v>99848</v>
          </cell>
        </row>
        <row r="263">
          <cell r="B263" t="str">
            <v>2101020199.148</v>
          </cell>
          <cell r="D263">
            <v>0</v>
          </cell>
          <cell r="E263">
            <v>1683863</v>
          </cell>
          <cell r="F263">
            <v>1107715</v>
          </cell>
          <cell r="G263">
            <v>918245</v>
          </cell>
          <cell r="H263">
            <v>137920</v>
          </cell>
          <cell r="I263">
            <v>888713</v>
          </cell>
          <cell r="J263">
            <v>0</v>
          </cell>
          <cell r="K263">
            <v>918245</v>
          </cell>
          <cell r="L263">
            <v>166387.85</v>
          </cell>
          <cell r="M263">
            <v>23740</v>
          </cell>
          <cell r="N263">
            <v>0</v>
          </cell>
          <cell r="O263">
            <v>654500</v>
          </cell>
          <cell r="P263">
            <v>66000</v>
          </cell>
          <cell r="Q263">
            <v>8174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9145985</v>
          </cell>
          <cell r="X263">
            <v>786890.65</v>
          </cell>
          <cell r="Y263">
            <v>6836836.5</v>
          </cell>
          <cell r="Z263">
            <v>761808</v>
          </cell>
          <cell r="AA263">
            <v>24216.6</v>
          </cell>
          <cell r="AB263">
            <v>4689852</v>
          </cell>
          <cell r="AC263">
            <v>0</v>
          </cell>
          <cell r="AD263">
            <v>0</v>
          </cell>
          <cell r="AE263">
            <v>4508480</v>
          </cell>
          <cell r="AF263">
            <v>0</v>
          </cell>
          <cell r="AG263">
            <v>0</v>
          </cell>
          <cell r="AH263">
            <v>731258</v>
          </cell>
          <cell r="AI263">
            <v>249625.2</v>
          </cell>
          <cell r="AJ263">
            <v>1312861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755029</v>
          </cell>
          <cell r="AP263">
            <v>0</v>
          </cell>
          <cell r="AQ263">
            <v>193696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198180</v>
          </cell>
          <cell r="AY263">
            <v>133308</v>
          </cell>
          <cell r="AZ263">
            <v>131870</v>
          </cell>
          <cell r="BA263">
            <v>413930</v>
          </cell>
          <cell r="BB263">
            <v>0</v>
          </cell>
          <cell r="BC263">
            <v>127825</v>
          </cell>
          <cell r="BD263">
            <v>1231974.8</v>
          </cell>
          <cell r="BE263">
            <v>1757925</v>
          </cell>
          <cell r="BF263">
            <v>8721.16</v>
          </cell>
          <cell r="BG263">
            <v>215420</v>
          </cell>
          <cell r="BH263">
            <v>0</v>
          </cell>
          <cell r="BI263">
            <v>11163165</v>
          </cell>
          <cell r="BJ263">
            <v>4583140</v>
          </cell>
          <cell r="BK263">
            <v>1221759.8</v>
          </cell>
          <cell r="BL263">
            <v>0</v>
          </cell>
          <cell r="BM263">
            <v>103640</v>
          </cell>
          <cell r="BN263">
            <v>0</v>
          </cell>
          <cell r="BO263">
            <v>78855</v>
          </cell>
          <cell r="BP263">
            <v>0</v>
          </cell>
          <cell r="BQ263">
            <v>0</v>
          </cell>
          <cell r="BR263">
            <v>75395</v>
          </cell>
          <cell r="BS263">
            <v>0</v>
          </cell>
          <cell r="BT263">
            <v>4000</v>
          </cell>
          <cell r="BU263">
            <v>2947540</v>
          </cell>
          <cell r="BV263">
            <v>95271</v>
          </cell>
          <cell r="BW263">
            <v>237556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02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285322.19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41160</v>
          </cell>
          <cell r="Z265">
            <v>0</v>
          </cell>
          <cell r="AA265">
            <v>0</v>
          </cell>
          <cell r="AB265">
            <v>1273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9862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394606</v>
          </cell>
          <cell r="E266">
            <v>0</v>
          </cell>
          <cell r="F266">
            <v>0</v>
          </cell>
          <cell r="G266">
            <v>112000</v>
          </cell>
          <cell r="H266">
            <v>759500</v>
          </cell>
          <cell r="I266">
            <v>0</v>
          </cell>
          <cell r="J266">
            <v>250000</v>
          </cell>
          <cell r="K266">
            <v>112000</v>
          </cell>
          <cell r="L266">
            <v>0</v>
          </cell>
          <cell r="M266">
            <v>0</v>
          </cell>
          <cell r="N266">
            <v>0</v>
          </cell>
          <cell r="O266">
            <v>327598.7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465000</v>
          </cell>
          <cell r="X266">
            <v>0</v>
          </cell>
          <cell r="Y266">
            <v>0</v>
          </cell>
          <cell r="Z266">
            <v>10000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477000</v>
          </cell>
          <cell r="AN266">
            <v>0</v>
          </cell>
          <cell r="AO266">
            <v>0</v>
          </cell>
          <cell r="AP266">
            <v>0</v>
          </cell>
          <cell r="AQ266">
            <v>113730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495000</v>
          </cell>
          <cell r="BF266">
            <v>0</v>
          </cell>
          <cell r="BG266">
            <v>0</v>
          </cell>
          <cell r="BH266">
            <v>0</v>
          </cell>
          <cell r="BI266">
            <v>3061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19000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5043000</v>
          </cell>
          <cell r="G267">
            <v>374894</v>
          </cell>
          <cell r="H267">
            <v>0</v>
          </cell>
          <cell r="I267">
            <v>0</v>
          </cell>
          <cell r="J267">
            <v>0</v>
          </cell>
          <cell r="K267">
            <v>374894</v>
          </cell>
          <cell r="L267">
            <v>177780</v>
          </cell>
          <cell r="M267">
            <v>0</v>
          </cell>
          <cell r="N267">
            <v>0</v>
          </cell>
          <cell r="O267">
            <v>865000</v>
          </cell>
          <cell r="P267">
            <v>1804318.41</v>
          </cell>
          <cell r="Q267">
            <v>1258050</v>
          </cell>
          <cell r="R267">
            <v>0</v>
          </cell>
          <cell r="S267">
            <v>1492559.66</v>
          </cell>
          <cell r="T267">
            <v>63000</v>
          </cell>
          <cell r="U267">
            <v>0</v>
          </cell>
          <cell r="V267">
            <v>0</v>
          </cell>
          <cell r="W267">
            <v>1</v>
          </cell>
          <cell r="X267">
            <v>438200</v>
          </cell>
          <cell r="Y267">
            <v>0</v>
          </cell>
          <cell r="Z267">
            <v>16990</v>
          </cell>
          <cell r="AA267">
            <v>510166.82</v>
          </cell>
          <cell r="AB267">
            <v>0</v>
          </cell>
          <cell r="AC267">
            <v>0</v>
          </cell>
          <cell r="AD267">
            <v>0</v>
          </cell>
          <cell r="AE267">
            <v>252450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1199500</v>
          </cell>
          <cell r="AK267">
            <v>0</v>
          </cell>
          <cell r="AL267">
            <v>0</v>
          </cell>
          <cell r="AM267">
            <v>0</v>
          </cell>
          <cell r="AN267">
            <v>125240</v>
          </cell>
          <cell r="AO267">
            <v>460600</v>
          </cell>
          <cell r="AP267">
            <v>0</v>
          </cell>
          <cell r="AQ267">
            <v>252000</v>
          </cell>
          <cell r="AR267">
            <v>0</v>
          </cell>
          <cell r="AS267">
            <v>0</v>
          </cell>
          <cell r="AT267">
            <v>75000</v>
          </cell>
          <cell r="AU267">
            <v>0</v>
          </cell>
          <cell r="AV267">
            <v>0</v>
          </cell>
          <cell r="AW267">
            <v>0</v>
          </cell>
          <cell r="AX267">
            <v>26300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98175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309000</v>
          </cell>
          <cell r="BO267">
            <v>0</v>
          </cell>
          <cell r="BP267">
            <v>874000</v>
          </cell>
          <cell r="BQ267">
            <v>137000</v>
          </cell>
          <cell r="BR267">
            <v>2303500</v>
          </cell>
          <cell r="BS267">
            <v>0</v>
          </cell>
          <cell r="BT267">
            <v>790000</v>
          </cell>
          <cell r="BU267">
            <v>0</v>
          </cell>
          <cell r="BV267">
            <v>6258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142290.5</v>
          </cell>
          <cell r="E268">
            <v>1931396.95</v>
          </cell>
          <cell r="F268">
            <v>2022769.5</v>
          </cell>
          <cell r="G268">
            <v>1562676.7</v>
          </cell>
          <cell r="H268">
            <v>6261412</v>
          </cell>
          <cell r="I268">
            <v>20645967</v>
          </cell>
          <cell r="J268">
            <v>512142.75</v>
          </cell>
          <cell r="K268">
            <v>1562676.7</v>
          </cell>
          <cell r="L268">
            <v>1258209.25</v>
          </cell>
          <cell r="M268">
            <v>310658.98</v>
          </cell>
          <cell r="N268">
            <v>1986765.5</v>
          </cell>
          <cell r="O268">
            <v>1730132.25</v>
          </cell>
          <cell r="P268">
            <v>0</v>
          </cell>
          <cell r="Q268">
            <v>1130291</v>
          </cell>
          <cell r="R268">
            <v>0</v>
          </cell>
          <cell r="S268">
            <v>54439.75</v>
          </cell>
          <cell r="T268">
            <v>224661</v>
          </cell>
          <cell r="U268">
            <v>837244.5</v>
          </cell>
          <cell r="V268">
            <v>0</v>
          </cell>
          <cell r="W268">
            <v>0</v>
          </cell>
          <cell r="X268">
            <v>154251.88</v>
          </cell>
          <cell r="Y268">
            <v>2054442.59</v>
          </cell>
          <cell r="Z268">
            <v>2015048.92</v>
          </cell>
          <cell r="AA268">
            <v>1512091.59</v>
          </cell>
          <cell r="AB268">
            <v>5788524.5300000003</v>
          </cell>
          <cell r="AC268">
            <v>6186609.0499999998</v>
          </cell>
          <cell r="AD268">
            <v>1779053.32</v>
          </cell>
          <cell r="AE268">
            <v>1079467</v>
          </cell>
          <cell r="AF268">
            <v>1464506</v>
          </cell>
          <cell r="AG268">
            <v>2210936</v>
          </cell>
          <cell r="AH268">
            <v>733302</v>
          </cell>
          <cell r="AI268">
            <v>773585</v>
          </cell>
          <cell r="AJ268">
            <v>2321936</v>
          </cell>
          <cell r="AK268">
            <v>1708697</v>
          </cell>
          <cell r="AL268">
            <v>646477</v>
          </cell>
          <cell r="AM268">
            <v>2283456</v>
          </cell>
          <cell r="AN268">
            <v>1315640</v>
          </cell>
          <cell r="AO268">
            <v>1263023</v>
          </cell>
          <cell r="AP268">
            <v>1700056</v>
          </cell>
          <cell r="AQ268">
            <v>165423.25</v>
          </cell>
          <cell r="AR268">
            <v>607199.25</v>
          </cell>
          <cell r="AS268">
            <v>1090756</v>
          </cell>
          <cell r="AT268">
            <v>1510178.92</v>
          </cell>
          <cell r="AU268">
            <v>73887</v>
          </cell>
          <cell r="AV268">
            <v>50913</v>
          </cell>
          <cell r="AW268">
            <v>0</v>
          </cell>
          <cell r="AX268">
            <v>192996</v>
          </cell>
          <cell r="AY268">
            <v>982000.65</v>
          </cell>
          <cell r="AZ268">
            <v>57765.72</v>
          </cell>
          <cell r="BA268">
            <v>2833586</v>
          </cell>
          <cell r="BB268">
            <v>4950218.5</v>
          </cell>
          <cell r="BC268">
            <v>346812.25</v>
          </cell>
          <cell r="BD268">
            <v>4528354.45</v>
          </cell>
          <cell r="BE268">
            <v>2483103.46</v>
          </cell>
          <cell r="BF268">
            <v>2910016.3</v>
          </cell>
          <cell r="BG268">
            <v>1129760</v>
          </cell>
          <cell r="BH268">
            <v>1070032</v>
          </cell>
          <cell r="BI268">
            <v>1046449.84</v>
          </cell>
          <cell r="BJ268">
            <v>22036.5</v>
          </cell>
          <cell r="BK268">
            <v>3549216.99</v>
          </cell>
          <cell r="BL268">
            <v>4153483.75</v>
          </cell>
          <cell r="BM268">
            <v>8423181.3000000007</v>
          </cell>
          <cell r="BN268">
            <v>4139258.25</v>
          </cell>
          <cell r="BO268">
            <v>6436156.7999999998</v>
          </cell>
          <cell r="BP268">
            <v>0</v>
          </cell>
          <cell r="BQ268">
            <v>18725</v>
          </cell>
          <cell r="BR268">
            <v>432895.34</v>
          </cell>
          <cell r="BS268">
            <v>645250</v>
          </cell>
          <cell r="BT268">
            <v>90432</v>
          </cell>
          <cell r="BU268">
            <v>446971.78</v>
          </cell>
          <cell r="BV268">
            <v>560333.74</v>
          </cell>
          <cell r="BW268">
            <v>1122186.69</v>
          </cell>
          <cell r="BX268">
            <v>300607.65000000002</v>
          </cell>
        </row>
        <row r="269">
          <cell r="B269" t="str">
            <v>2101020199.203</v>
          </cell>
          <cell r="D269">
            <v>2227440.23</v>
          </cell>
          <cell r="E269">
            <v>0</v>
          </cell>
          <cell r="F269">
            <v>73562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14428</v>
          </cell>
          <cell r="P269">
            <v>0</v>
          </cell>
          <cell r="Q269">
            <v>0</v>
          </cell>
          <cell r="R269">
            <v>0</v>
          </cell>
          <cell r="S269">
            <v>8958.4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4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0</v>
          </cell>
          <cell r="AD269">
            <v>0</v>
          </cell>
          <cell r="AE269">
            <v>269199</v>
          </cell>
          <cell r="AF269">
            <v>16023</v>
          </cell>
          <cell r="AG269">
            <v>170</v>
          </cell>
          <cell r="AH269">
            <v>0</v>
          </cell>
          <cell r="AI269">
            <v>1900</v>
          </cell>
          <cell r="AJ269">
            <v>52655.75</v>
          </cell>
          <cell r="AK269">
            <v>57356.5</v>
          </cell>
          <cell r="AL269">
            <v>0</v>
          </cell>
          <cell r="AM269">
            <v>91630.06</v>
          </cell>
          <cell r="AN269">
            <v>9440.25</v>
          </cell>
          <cell r="AO269">
            <v>0</v>
          </cell>
          <cell r="AP269">
            <v>10238.75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288191.5</v>
          </cell>
          <cell r="AY269">
            <v>927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51280.75</v>
          </cell>
          <cell r="BD269">
            <v>0</v>
          </cell>
          <cell r="BE269">
            <v>0</v>
          </cell>
          <cell r="BF269">
            <v>34197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487651.15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044357.02</v>
          </cell>
          <cell r="E270">
            <v>353285.5</v>
          </cell>
          <cell r="F270">
            <v>270996.73</v>
          </cell>
          <cell r="G270">
            <v>68647</v>
          </cell>
          <cell r="H270">
            <v>139868</v>
          </cell>
          <cell r="I270">
            <v>1627331.5</v>
          </cell>
          <cell r="J270">
            <v>560812.25</v>
          </cell>
          <cell r="K270">
            <v>68647</v>
          </cell>
          <cell r="L270">
            <v>0</v>
          </cell>
          <cell r="M270">
            <v>976226.84</v>
          </cell>
          <cell r="N270">
            <v>16200.5</v>
          </cell>
          <cell r="O270">
            <v>97332.9</v>
          </cell>
          <cell r="P270">
            <v>0</v>
          </cell>
          <cell r="Q270">
            <v>400002.75</v>
          </cell>
          <cell r="R270">
            <v>6620</v>
          </cell>
          <cell r="S270">
            <v>70022.100000000006</v>
          </cell>
          <cell r="T270">
            <v>33002.01</v>
          </cell>
          <cell r="U270">
            <v>5191.5</v>
          </cell>
          <cell r="V270">
            <v>0</v>
          </cell>
          <cell r="W270">
            <v>0</v>
          </cell>
          <cell r="X270">
            <v>0</v>
          </cell>
          <cell r="Y270">
            <v>10345.6</v>
          </cell>
          <cell r="Z270">
            <v>0</v>
          </cell>
          <cell r="AA270">
            <v>0</v>
          </cell>
          <cell r="AB270">
            <v>645481.55000000005</v>
          </cell>
          <cell r="AC270">
            <v>0</v>
          </cell>
          <cell r="AD270">
            <v>0</v>
          </cell>
          <cell r="AE270">
            <v>828269.02</v>
          </cell>
          <cell r="AF270">
            <v>303232.02</v>
          </cell>
          <cell r="AG270">
            <v>35236.25</v>
          </cell>
          <cell r="AH270">
            <v>73468.5</v>
          </cell>
          <cell r="AI270">
            <v>237969.76</v>
          </cell>
          <cell r="AJ270">
            <v>171942.25</v>
          </cell>
          <cell r="AK270">
            <v>52211.5</v>
          </cell>
          <cell r="AL270">
            <v>98044.75</v>
          </cell>
          <cell r="AM270">
            <v>190968.25</v>
          </cell>
          <cell r="AN270">
            <v>309227.78000000003</v>
          </cell>
          <cell r="AO270">
            <v>166320.5</v>
          </cell>
          <cell r="AP270">
            <v>136803.38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516426.92</v>
          </cell>
          <cell r="AY270">
            <v>18295.63</v>
          </cell>
          <cell r="AZ270">
            <v>1790489.5</v>
          </cell>
          <cell r="BA270">
            <v>0</v>
          </cell>
          <cell r="BB270">
            <v>0</v>
          </cell>
          <cell r="BC270">
            <v>454550.07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471369.43</v>
          </cell>
          <cell r="BN270">
            <v>0</v>
          </cell>
          <cell r="BO270">
            <v>25639</v>
          </cell>
          <cell r="BP270">
            <v>0</v>
          </cell>
          <cell r="BQ270">
            <v>0</v>
          </cell>
          <cell r="BR270">
            <v>55537.25</v>
          </cell>
          <cell r="BS270">
            <v>84283</v>
          </cell>
          <cell r="BT270">
            <v>270418.5</v>
          </cell>
          <cell r="BU270">
            <v>9316</v>
          </cell>
          <cell r="BV270">
            <v>200</v>
          </cell>
          <cell r="BW270">
            <v>1918.75</v>
          </cell>
          <cell r="BX270">
            <v>6858</v>
          </cell>
        </row>
        <row r="271">
          <cell r="B271" t="str">
            <v>2101020199.301</v>
          </cell>
          <cell r="D271">
            <v>798332.43</v>
          </cell>
          <cell r="E271">
            <v>3248297.56</v>
          </cell>
          <cell r="F271">
            <v>2613102.3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22940.25</v>
          </cell>
          <cell r="Q271">
            <v>172868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38228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455018.75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6615170.1500000004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8559824.0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3156407.34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18796.5</v>
          </cell>
          <cell r="E272">
            <v>69065.3</v>
          </cell>
          <cell r="F272">
            <v>730504.01</v>
          </cell>
          <cell r="G272">
            <v>1181.5</v>
          </cell>
          <cell r="H272">
            <v>0</v>
          </cell>
          <cell r="I272">
            <v>0</v>
          </cell>
          <cell r="J272">
            <v>0</v>
          </cell>
          <cell r="K272">
            <v>1181.5</v>
          </cell>
          <cell r="L272">
            <v>274305.8</v>
          </cell>
          <cell r="M272">
            <v>8981.6</v>
          </cell>
          <cell r="N272">
            <v>17955</v>
          </cell>
          <cell r="O272">
            <v>173839</v>
          </cell>
          <cell r="P272">
            <v>0</v>
          </cell>
          <cell r="Q272">
            <v>0</v>
          </cell>
          <cell r="R272">
            <v>0</v>
          </cell>
          <cell r="S272">
            <v>367961.73</v>
          </cell>
          <cell r="T272">
            <v>0</v>
          </cell>
          <cell r="U272">
            <v>112359.67999999999</v>
          </cell>
          <cell r="V272">
            <v>1500</v>
          </cell>
          <cell r="W272">
            <v>0</v>
          </cell>
          <cell r="X272">
            <v>3263.65</v>
          </cell>
          <cell r="Y272">
            <v>46540.7</v>
          </cell>
          <cell r="Z272">
            <v>339983.95</v>
          </cell>
          <cell r="AA272">
            <v>17431</v>
          </cell>
          <cell r="AB272">
            <v>82563.899999999994</v>
          </cell>
          <cell r="AC272">
            <v>222981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4883.33</v>
          </cell>
          <cell r="AR272">
            <v>88052.78</v>
          </cell>
          <cell r="AS272">
            <v>54516.1</v>
          </cell>
          <cell r="AT272">
            <v>275047</v>
          </cell>
          <cell r="AU272">
            <v>35397.599999999999</v>
          </cell>
          <cell r="AV272">
            <v>3645</v>
          </cell>
          <cell r="AW272">
            <v>0</v>
          </cell>
          <cell r="AX272">
            <v>181801.8</v>
          </cell>
          <cell r="AY272">
            <v>892813</v>
          </cell>
          <cell r="AZ272">
            <v>292555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17024</v>
          </cell>
          <cell r="BF272">
            <v>113826</v>
          </cell>
          <cell r="BG272">
            <v>2451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3220</v>
          </cell>
          <cell r="BN272">
            <v>9152.7900000000009</v>
          </cell>
          <cell r="BO272">
            <v>125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66640.800000000003</v>
          </cell>
          <cell r="BU272">
            <v>700</v>
          </cell>
          <cell r="BV272">
            <v>88902.31</v>
          </cell>
          <cell r="BW272">
            <v>15519.2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2873.51</v>
          </cell>
          <cell r="F273">
            <v>6914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339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174958.34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456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34913.5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692</v>
          </cell>
          <cell r="N274">
            <v>1916</v>
          </cell>
          <cell r="O274">
            <v>0</v>
          </cell>
          <cell r="P274">
            <v>0</v>
          </cell>
          <cell r="Q274">
            <v>1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61498.1</v>
          </cell>
          <cell r="Y274">
            <v>2855</v>
          </cell>
          <cell r="Z274">
            <v>2134</v>
          </cell>
          <cell r="AA274">
            <v>2828</v>
          </cell>
          <cell r="AB274">
            <v>432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5389.25</v>
          </cell>
          <cell r="AR274">
            <v>124515</v>
          </cell>
          <cell r="AS274">
            <v>1789.75</v>
          </cell>
          <cell r="AT274">
            <v>37827</v>
          </cell>
          <cell r="AU274">
            <v>3430.5</v>
          </cell>
          <cell r="AV274">
            <v>140</v>
          </cell>
          <cell r="AW274">
            <v>0</v>
          </cell>
          <cell r="AX274">
            <v>7940</v>
          </cell>
          <cell r="AY274">
            <v>0</v>
          </cell>
          <cell r="AZ274">
            <v>64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59</v>
          </cell>
          <cell r="BS274">
            <v>0</v>
          </cell>
          <cell r="BT274">
            <v>0</v>
          </cell>
          <cell r="BU274">
            <v>5030.25</v>
          </cell>
          <cell r="BV274">
            <v>0</v>
          </cell>
          <cell r="BW274">
            <v>0</v>
          </cell>
          <cell r="BX274">
            <v>562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150446.9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99473.83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668758.5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1201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5399.1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27810</v>
          </cell>
          <cell r="U276">
            <v>0</v>
          </cell>
          <cell r="V276">
            <v>0</v>
          </cell>
          <cell r="W276">
            <v>221136</v>
          </cell>
          <cell r="X276">
            <v>0</v>
          </cell>
          <cell r="Y276">
            <v>11871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13752.75</v>
          </cell>
          <cell r="AH276">
            <v>730625</v>
          </cell>
          <cell r="AI276">
            <v>1297019</v>
          </cell>
          <cell r="AJ276">
            <v>0</v>
          </cell>
          <cell r="AK276">
            <v>0</v>
          </cell>
          <cell r="AL276">
            <v>324250</v>
          </cell>
          <cell r="AM276">
            <v>5468275</v>
          </cell>
          <cell r="AN276">
            <v>1869025</v>
          </cell>
          <cell r="AO276">
            <v>900898.89</v>
          </cell>
          <cell r="AP276">
            <v>129312.5</v>
          </cell>
          <cell r="AQ276">
            <v>610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240125</v>
          </cell>
          <cell r="BC276">
            <v>0</v>
          </cell>
          <cell r="BD276">
            <v>137410</v>
          </cell>
          <cell r="BE276">
            <v>1293972.5</v>
          </cell>
          <cell r="BF276">
            <v>0</v>
          </cell>
          <cell r="BG276">
            <v>454750</v>
          </cell>
          <cell r="BH276">
            <v>191751</v>
          </cell>
          <cell r="BI276">
            <v>72503.5</v>
          </cell>
          <cell r="BJ276">
            <v>15016424.85</v>
          </cell>
          <cell r="BK276">
            <v>0</v>
          </cell>
          <cell r="BL276">
            <v>0</v>
          </cell>
          <cell r="BM276">
            <v>0</v>
          </cell>
          <cell r="BN276">
            <v>64360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1239.2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692.9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55444.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7918264</v>
          </cell>
          <cell r="K280">
            <v>0</v>
          </cell>
          <cell r="L280">
            <v>0</v>
          </cell>
          <cell r="M280">
            <v>171947.79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27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374</v>
          </cell>
          <cell r="AN280">
            <v>19896</v>
          </cell>
          <cell r="AO280">
            <v>91528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35106</v>
          </cell>
          <cell r="BO280">
            <v>0</v>
          </cell>
          <cell r="BP280">
            <v>70215</v>
          </cell>
          <cell r="BQ280">
            <v>4524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7800</v>
          </cell>
          <cell r="BW280">
            <v>0</v>
          </cell>
          <cell r="BX280">
            <v>0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0441</v>
          </cell>
          <cell r="I281">
            <v>207266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3343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27360</v>
          </cell>
          <cell r="AP281">
            <v>0</v>
          </cell>
          <cell r="AQ281">
            <v>519200</v>
          </cell>
          <cell r="AR281">
            <v>0</v>
          </cell>
          <cell r="AS281">
            <v>0</v>
          </cell>
          <cell r="AT281">
            <v>0</v>
          </cell>
          <cell r="AU281">
            <v>10400.79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3560</v>
          </cell>
          <cell r="BB281">
            <v>577402.61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58593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7455</v>
          </cell>
          <cell r="I282">
            <v>722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1050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8000</v>
          </cell>
          <cell r="AP282">
            <v>53600</v>
          </cell>
          <cell r="AQ282">
            <v>234500</v>
          </cell>
          <cell r="AR282">
            <v>0</v>
          </cell>
          <cell r="AS282">
            <v>0</v>
          </cell>
          <cell r="AT282">
            <v>0</v>
          </cell>
          <cell r="AU282">
            <v>26137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45588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84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140000</v>
          </cell>
          <cell r="H285">
            <v>305000</v>
          </cell>
          <cell r="I285">
            <v>35000</v>
          </cell>
          <cell r="J285">
            <v>1050000</v>
          </cell>
          <cell r="K285">
            <v>140000</v>
          </cell>
          <cell r="L285">
            <v>35000</v>
          </cell>
          <cell r="M285">
            <v>0</v>
          </cell>
          <cell r="N285">
            <v>0</v>
          </cell>
          <cell r="O285">
            <v>160000</v>
          </cell>
          <cell r="P285">
            <v>135000</v>
          </cell>
          <cell r="Q285">
            <v>185000</v>
          </cell>
          <cell r="R285">
            <v>0</v>
          </cell>
          <cell r="S285">
            <v>85000</v>
          </cell>
          <cell r="T285">
            <v>0</v>
          </cell>
          <cell r="U285">
            <v>55000</v>
          </cell>
          <cell r="V285">
            <v>0</v>
          </cell>
          <cell r="W285">
            <v>0</v>
          </cell>
          <cell r="X285">
            <v>70000</v>
          </cell>
          <cell r="Y285">
            <v>0</v>
          </cell>
          <cell r="Z285">
            <v>85000</v>
          </cell>
          <cell r="AA285">
            <v>395000</v>
          </cell>
          <cell r="AB285">
            <v>0</v>
          </cell>
          <cell r="AC285">
            <v>0</v>
          </cell>
          <cell r="AD285">
            <v>25000</v>
          </cell>
          <cell r="AE285">
            <v>0</v>
          </cell>
          <cell r="AF285">
            <v>75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80000</v>
          </cell>
          <cell r="AO285">
            <v>100000</v>
          </cell>
          <cell r="AP285">
            <v>85000</v>
          </cell>
          <cell r="AQ285">
            <v>265000</v>
          </cell>
          <cell r="AR285">
            <v>0</v>
          </cell>
          <cell r="AS285">
            <v>0</v>
          </cell>
          <cell r="AT285">
            <v>80000</v>
          </cell>
          <cell r="AU285">
            <v>60000</v>
          </cell>
          <cell r="AV285">
            <v>0</v>
          </cell>
          <cell r="AW285">
            <v>0</v>
          </cell>
          <cell r="AX285">
            <v>0</v>
          </cell>
          <cell r="AY285">
            <v>120000</v>
          </cell>
          <cell r="AZ285">
            <v>105000</v>
          </cell>
          <cell r="BA285">
            <v>30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8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96666.66</v>
          </cell>
          <cell r="BQ285">
            <v>65000</v>
          </cell>
          <cell r="BR285">
            <v>80000</v>
          </cell>
          <cell r="BS285">
            <v>95000</v>
          </cell>
          <cell r="BT285">
            <v>0</v>
          </cell>
          <cell r="BU285">
            <v>330000</v>
          </cell>
          <cell r="BV285">
            <v>65000</v>
          </cell>
          <cell r="BW285">
            <v>85000</v>
          </cell>
          <cell r="BX285">
            <v>35000</v>
          </cell>
        </row>
        <row r="286">
          <cell r="B286" t="str">
            <v>2102040110.107</v>
          </cell>
          <cell r="D286">
            <v>12732789.619999999</v>
          </cell>
          <cell r="E286">
            <v>3404442.7</v>
          </cell>
          <cell r="F286">
            <v>0</v>
          </cell>
          <cell r="G286">
            <v>1811522</v>
          </cell>
          <cell r="H286">
            <v>1546950</v>
          </cell>
          <cell r="I286">
            <v>950000</v>
          </cell>
          <cell r="J286">
            <v>14000000</v>
          </cell>
          <cell r="K286">
            <v>1811522</v>
          </cell>
          <cell r="L286">
            <v>819123.57</v>
          </cell>
          <cell r="M286">
            <v>10380780</v>
          </cell>
          <cell r="N286">
            <v>642500</v>
          </cell>
          <cell r="O286">
            <v>1650000</v>
          </cell>
          <cell r="P286">
            <v>3410000</v>
          </cell>
          <cell r="Q286">
            <v>4026199.38</v>
          </cell>
          <cell r="R286">
            <v>582082</v>
          </cell>
          <cell r="S286">
            <v>2501857.14</v>
          </cell>
          <cell r="T286">
            <v>1325236.93</v>
          </cell>
          <cell r="U286">
            <v>891992.38</v>
          </cell>
          <cell r="V286">
            <v>10000000</v>
          </cell>
          <cell r="W286">
            <v>0</v>
          </cell>
          <cell r="X286">
            <v>307648</v>
          </cell>
          <cell r="Y286">
            <v>0</v>
          </cell>
          <cell r="Z286">
            <v>851953</v>
          </cell>
          <cell r="AA286">
            <v>798855</v>
          </cell>
          <cell r="AB286">
            <v>0</v>
          </cell>
          <cell r="AC286">
            <v>508067.5</v>
          </cell>
          <cell r="AD286">
            <v>473092</v>
          </cell>
          <cell r="AE286">
            <v>0</v>
          </cell>
          <cell r="AF286">
            <v>1000000</v>
          </cell>
          <cell r="AG286">
            <v>495780</v>
          </cell>
          <cell r="AH286">
            <v>559993.75</v>
          </cell>
          <cell r="AI286">
            <v>488000</v>
          </cell>
          <cell r="AJ286">
            <v>1320000</v>
          </cell>
          <cell r="AK286">
            <v>705000</v>
          </cell>
          <cell r="AL286">
            <v>688590</v>
          </cell>
          <cell r="AM286">
            <v>1712317.5</v>
          </cell>
          <cell r="AN286">
            <v>1040000</v>
          </cell>
          <cell r="AO286">
            <v>1000621.25</v>
          </cell>
          <cell r="AP286">
            <v>689445</v>
          </cell>
          <cell r="AQ286">
            <v>5676800</v>
          </cell>
          <cell r="AR286">
            <v>158250</v>
          </cell>
          <cell r="AS286">
            <v>0</v>
          </cell>
          <cell r="AT286">
            <v>716932.5</v>
          </cell>
          <cell r="AU286">
            <v>565000</v>
          </cell>
          <cell r="AV286">
            <v>180000</v>
          </cell>
          <cell r="AW286">
            <v>500000</v>
          </cell>
          <cell r="AX286">
            <v>17411236</v>
          </cell>
          <cell r="AY286">
            <v>900000</v>
          </cell>
          <cell r="AZ286">
            <v>1430653.75</v>
          </cell>
          <cell r="BA286">
            <v>1800000</v>
          </cell>
          <cell r="BB286">
            <v>0</v>
          </cell>
          <cell r="BC286">
            <v>1055390</v>
          </cell>
          <cell r="BD286">
            <v>3191855.5</v>
          </cell>
          <cell r="BE286">
            <v>2300000</v>
          </cell>
          <cell r="BF286">
            <v>1234357</v>
          </cell>
          <cell r="BG286">
            <v>126786</v>
          </cell>
          <cell r="BH286">
            <v>363318</v>
          </cell>
          <cell r="BI286">
            <v>6500000</v>
          </cell>
          <cell r="BJ286">
            <v>0</v>
          </cell>
          <cell r="BK286">
            <v>593400.80000000005</v>
          </cell>
          <cell r="BL286">
            <v>586192.5</v>
          </cell>
          <cell r="BM286">
            <v>451829.95</v>
          </cell>
          <cell r="BN286">
            <v>1098575</v>
          </cell>
          <cell r="BO286">
            <v>495949.75</v>
          </cell>
          <cell r="BP286">
            <v>8395599.1699999999</v>
          </cell>
          <cell r="BQ286">
            <v>635332</v>
          </cell>
          <cell r="BR286">
            <v>741698</v>
          </cell>
          <cell r="BS286">
            <v>1392976.5</v>
          </cell>
          <cell r="BT286">
            <v>1212837</v>
          </cell>
          <cell r="BU286">
            <v>3500000</v>
          </cell>
          <cell r="BV286">
            <v>806790</v>
          </cell>
          <cell r="BW286">
            <v>772472</v>
          </cell>
          <cell r="BX286">
            <v>622000</v>
          </cell>
        </row>
        <row r="287">
          <cell r="B287" t="str">
            <v>2102040110.108</v>
          </cell>
          <cell r="D287">
            <v>1027964.73</v>
          </cell>
          <cell r="E287">
            <v>421658.74</v>
          </cell>
          <cell r="F287">
            <v>0</v>
          </cell>
          <cell r="G287">
            <v>61875</v>
          </cell>
          <cell r="H287">
            <v>90000</v>
          </cell>
          <cell r="I287">
            <v>0</v>
          </cell>
          <cell r="J287">
            <v>4000000</v>
          </cell>
          <cell r="K287">
            <v>61875</v>
          </cell>
          <cell r="L287">
            <v>51025</v>
          </cell>
          <cell r="M287">
            <v>0</v>
          </cell>
          <cell r="N287">
            <v>60000</v>
          </cell>
          <cell r="O287">
            <v>250000</v>
          </cell>
          <cell r="P287">
            <v>400000</v>
          </cell>
          <cell r="Q287">
            <v>146140</v>
          </cell>
          <cell r="R287">
            <v>2000</v>
          </cell>
          <cell r="S287">
            <v>0</v>
          </cell>
          <cell r="T287">
            <v>7600</v>
          </cell>
          <cell r="U287">
            <v>163167.49</v>
          </cell>
          <cell r="V287">
            <v>0</v>
          </cell>
          <cell r="W287">
            <v>0</v>
          </cell>
          <cell r="X287">
            <v>79240</v>
          </cell>
          <cell r="Y287">
            <v>0</v>
          </cell>
          <cell r="Z287">
            <v>4620</v>
          </cell>
          <cell r="AA287">
            <v>0</v>
          </cell>
          <cell r="AB287">
            <v>0</v>
          </cell>
          <cell r="AC287">
            <v>19830</v>
          </cell>
          <cell r="AD287">
            <v>70840</v>
          </cell>
          <cell r="AE287">
            <v>0</v>
          </cell>
          <cell r="AF287">
            <v>100000</v>
          </cell>
          <cell r="AG287">
            <v>0</v>
          </cell>
          <cell r="AH287">
            <v>13017.5</v>
          </cell>
          <cell r="AI287">
            <v>0</v>
          </cell>
          <cell r="AJ287">
            <v>90000</v>
          </cell>
          <cell r="AK287">
            <v>40000</v>
          </cell>
          <cell r="AL287">
            <v>46520</v>
          </cell>
          <cell r="AM287">
            <v>275215</v>
          </cell>
          <cell r="AN287">
            <v>80000</v>
          </cell>
          <cell r="AO287">
            <v>29770</v>
          </cell>
          <cell r="AP287">
            <v>0</v>
          </cell>
          <cell r="AQ287">
            <v>525200</v>
          </cell>
          <cell r="AR287">
            <v>278087.25</v>
          </cell>
          <cell r="AS287">
            <v>0</v>
          </cell>
          <cell r="AT287">
            <v>17100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2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95846</v>
          </cell>
          <cell r="BH287">
            <v>2100</v>
          </cell>
          <cell r="BI287">
            <v>900000</v>
          </cell>
          <cell r="BJ287">
            <v>0</v>
          </cell>
          <cell r="BK287">
            <v>172770.95</v>
          </cell>
          <cell r="BL287">
            <v>0</v>
          </cell>
          <cell r="BM287">
            <v>118073.75</v>
          </cell>
          <cell r="BN287">
            <v>142957</v>
          </cell>
          <cell r="BO287">
            <v>0</v>
          </cell>
          <cell r="BP287">
            <v>582258.34</v>
          </cell>
          <cell r="BQ287">
            <v>135216</v>
          </cell>
          <cell r="BR287">
            <v>133038</v>
          </cell>
          <cell r="BS287">
            <v>178795.75</v>
          </cell>
          <cell r="BT287">
            <v>134874</v>
          </cell>
          <cell r="BU287">
            <v>120000</v>
          </cell>
          <cell r="BV287">
            <v>189216</v>
          </cell>
          <cell r="BW287">
            <v>293726</v>
          </cell>
          <cell r="BX287">
            <v>40000</v>
          </cell>
        </row>
        <row r="288">
          <cell r="B288" t="str">
            <v>2102040110.109</v>
          </cell>
          <cell r="D288">
            <v>0</v>
          </cell>
          <cell r="E288">
            <v>46500</v>
          </cell>
          <cell r="F288">
            <v>0</v>
          </cell>
          <cell r="G288">
            <v>93000</v>
          </cell>
          <cell r="H288">
            <v>0</v>
          </cell>
          <cell r="I288">
            <v>0</v>
          </cell>
          <cell r="J288">
            <v>0</v>
          </cell>
          <cell r="K288">
            <v>93000</v>
          </cell>
          <cell r="L288">
            <v>4500</v>
          </cell>
          <cell r="M288">
            <v>0</v>
          </cell>
          <cell r="N288">
            <v>0</v>
          </cell>
          <cell r="O288">
            <v>0</v>
          </cell>
          <cell r="P288">
            <v>138433.34</v>
          </cell>
          <cell r="Q288">
            <v>290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000</v>
          </cell>
          <cell r="Y288">
            <v>0</v>
          </cell>
          <cell r="Z288">
            <v>0</v>
          </cell>
          <cell r="AA288">
            <v>8566.75</v>
          </cell>
          <cell r="AB288">
            <v>0</v>
          </cell>
          <cell r="AC288">
            <v>0</v>
          </cell>
          <cell r="AD288">
            <v>6000</v>
          </cell>
          <cell r="AE288">
            <v>0</v>
          </cell>
          <cell r="AF288">
            <v>14000</v>
          </cell>
          <cell r="AG288">
            <v>0</v>
          </cell>
          <cell r="AH288">
            <v>0</v>
          </cell>
          <cell r="AI288">
            <v>0</v>
          </cell>
          <cell r="AJ288">
            <v>8800</v>
          </cell>
          <cell r="AK288">
            <v>0</v>
          </cell>
          <cell r="AL288">
            <v>0</v>
          </cell>
          <cell r="AM288">
            <v>8092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08500</v>
          </cell>
          <cell r="AV288">
            <v>0</v>
          </cell>
          <cell r="AW288">
            <v>0</v>
          </cell>
          <cell r="AX288">
            <v>0</v>
          </cell>
          <cell r="AY288">
            <v>93000</v>
          </cell>
          <cell r="AZ288">
            <v>0</v>
          </cell>
          <cell r="BA288">
            <v>97773</v>
          </cell>
          <cell r="BB288">
            <v>0</v>
          </cell>
          <cell r="BC288">
            <v>5500</v>
          </cell>
          <cell r="BD288">
            <v>0</v>
          </cell>
          <cell r="BE288">
            <v>0</v>
          </cell>
          <cell r="BF288">
            <v>4066.68</v>
          </cell>
          <cell r="BG288">
            <v>0</v>
          </cell>
          <cell r="BH288">
            <v>13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85475.83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74273.81</v>
          </cell>
          <cell r="BX288">
            <v>13000</v>
          </cell>
        </row>
        <row r="289">
          <cell r="B289" t="str">
            <v>2102040110.110</v>
          </cell>
          <cell r="D289">
            <v>5579277.910000000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871734.99</v>
          </cell>
          <cell r="N289">
            <v>0</v>
          </cell>
          <cell r="O289">
            <v>2717609.4</v>
          </cell>
          <cell r="P289">
            <v>2000000</v>
          </cell>
          <cell r="Q289">
            <v>0</v>
          </cell>
          <cell r="R289">
            <v>0</v>
          </cell>
          <cell r="S289">
            <v>182600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935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47739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7414858.8499999996</v>
          </cell>
          <cell r="AY289">
            <v>0</v>
          </cell>
          <cell r="AZ289">
            <v>46212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694464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291666.67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742180</v>
          </cell>
          <cell r="F290">
            <v>0</v>
          </cell>
          <cell r="G290">
            <v>3167000</v>
          </cell>
          <cell r="H290">
            <v>2479800</v>
          </cell>
          <cell r="I290">
            <v>505300</v>
          </cell>
          <cell r="J290">
            <v>0</v>
          </cell>
          <cell r="K290">
            <v>3167000</v>
          </cell>
          <cell r="L290">
            <v>494900</v>
          </cell>
          <cell r="M290">
            <v>0</v>
          </cell>
          <cell r="N290">
            <v>1471200</v>
          </cell>
          <cell r="O290">
            <v>900000</v>
          </cell>
          <cell r="P290">
            <v>3234000</v>
          </cell>
          <cell r="Q290">
            <v>2727000</v>
          </cell>
          <cell r="R290">
            <v>314700</v>
          </cell>
          <cell r="S290">
            <v>574300</v>
          </cell>
          <cell r="T290">
            <v>1859400</v>
          </cell>
          <cell r="U290">
            <v>427960</v>
          </cell>
          <cell r="V290">
            <v>0</v>
          </cell>
          <cell r="W290">
            <v>12694908</v>
          </cell>
          <cell r="X290">
            <v>1826200</v>
          </cell>
          <cell r="Y290">
            <v>0</v>
          </cell>
          <cell r="Z290">
            <v>638198</v>
          </cell>
          <cell r="AA290">
            <v>3587400</v>
          </cell>
          <cell r="AB290">
            <v>0</v>
          </cell>
          <cell r="AC290">
            <v>365700</v>
          </cell>
          <cell r="AD290">
            <v>1050800</v>
          </cell>
          <cell r="AE290">
            <v>0</v>
          </cell>
          <cell r="AF290">
            <v>940800</v>
          </cell>
          <cell r="AG290">
            <v>936900</v>
          </cell>
          <cell r="AH290">
            <v>407700</v>
          </cell>
          <cell r="AI290">
            <v>384200</v>
          </cell>
          <cell r="AJ290">
            <v>666800</v>
          </cell>
          <cell r="AK290">
            <v>455000</v>
          </cell>
          <cell r="AL290">
            <v>998600</v>
          </cell>
          <cell r="AM290">
            <v>821600</v>
          </cell>
          <cell r="AN290">
            <v>437100</v>
          </cell>
          <cell r="AO290">
            <v>998400</v>
          </cell>
          <cell r="AP290">
            <v>374700</v>
          </cell>
          <cell r="AQ290">
            <v>0</v>
          </cell>
          <cell r="AR290">
            <v>879400</v>
          </cell>
          <cell r="AS290">
            <v>874000</v>
          </cell>
          <cell r="AT290">
            <v>1339900</v>
          </cell>
          <cell r="AU290">
            <v>633200</v>
          </cell>
          <cell r="AV290">
            <v>562800</v>
          </cell>
          <cell r="AW290">
            <v>330900</v>
          </cell>
          <cell r="AX290">
            <v>0</v>
          </cell>
          <cell r="AY290">
            <v>1498800</v>
          </cell>
          <cell r="AZ290">
            <v>627000</v>
          </cell>
          <cell r="BA290">
            <v>654400</v>
          </cell>
          <cell r="BB290">
            <v>2102800</v>
          </cell>
          <cell r="BC290">
            <v>635200</v>
          </cell>
          <cell r="BD290">
            <v>6305911.96</v>
          </cell>
          <cell r="BE290">
            <v>2242812</v>
          </cell>
          <cell r="BF290">
            <v>0</v>
          </cell>
          <cell r="BG290">
            <v>281614</v>
          </cell>
          <cell r="BH290">
            <v>955000</v>
          </cell>
          <cell r="BI290">
            <v>0</v>
          </cell>
          <cell r="BJ290">
            <v>1981700</v>
          </cell>
          <cell r="BK290">
            <v>1313545</v>
          </cell>
          <cell r="BL290">
            <v>345500</v>
          </cell>
          <cell r="BM290">
            <v>465800</v>
          </cell>
          <cell r="BN290">
            <v>136200</v>
          </cell>
          <cell r="BO290">
            <v>64700</v>
          </cell>
          <cell r="BP290">
            <v>0</v>
          </cell>
          <cell r="BQ290">
            <v>978800</v>
          </cell>
          <cell r="BR290">
            <v>1806500</v>
          </cell>
          <cell r="BS290">
            <v>1542000</v>
          </cell>
          <cell r="BT290">
            <v>1025932.26</v>
          </cell>
          <cell r="BU290">
            <v>3355500</v>
          </cell>
          <cell r="BV290">
            <v>555700</v>
          </cell>
          <cell r="BW290">
            <v>1086959</v>
          </cell>
          <cell r="BX290">
            <v>271500</v>
          </cell>
        </row>
        <row r="291">
          <cell r="B291" t="str">
            <v>2102040110.112</v>
          </cell>
          <cell r="D291">
            <v>1748970</v>
          </cell>
          <cell r="E291">
            <v>7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36312</v>
          </cell>
          <cell r="P291">
            <v>0</v>
          </cell>
          <cell r="Q291">
            <v>2931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51800</v>
          </cell>
          <cell r="AE291">
            <v>0</v>
          </cell>
          <cell r="AF291">
            <v>50000</v>
          </cell>
          <cell r="AG291">
            <v>7155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0</v>
          </cell>
          <cell r="AN291">
            <v>25000</v>
          </cell>
          <cell r="AO291">
            <v>0</v>
          </cell>
          <cell r="AP291">
            <v>0</v>
          </cell>
          <cell r="AQ291">
            <v>26080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796741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6320</v>
          </cell>
          <cell r="BI291">
            <v>1380000</v>
          </cell>
          <cell r="BJ291">
            <v>5253563.4800000004</v>
          </cell>
          <cell r="BK291">
            <v>34791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241725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5032429.12</v>
          </cell>
          <cell r="E292">
            <v>1385977.92</v>
          </cell>
          <cell r="F292">
            <v>0</v>
          </cell>
          <cell r="G292">
            <v>13475.1</v>
          </cell>
          <cell r="H292">
            <v>0</v>
          </cell>
          <cell r="I292">
            <v>244019.5</v>
          </cell>
          <cell r="J292">
            <v>14892921.939999999</v>
          </cell>
          <cell r="K292">
            <v>13475.1</v>
          </cell>
          <cell r="L292">
            <v>264808.39</v>
          </cell>
          <cell r="M292">
            <v>3391091.87</v>
          </cell>
          <cell r="N292">
            <v>252244.23</v>
          </cell>
          <cell r="O292">
            <v>823397.04</v>
          </cell>
          <cell r="P292">
            <v>1756988.61</v>
          </cell>
          <cell r="Q292">
            <v>1311362.81</v>
          </cell>
          <cell r="R292">
            <v>181750.16</v>
          </cell>
          <cell r="S292">
            <v>431814.58</v>
          </cell>
          <cell r="T292">
            <v>373586.4</v>
          </cell>
          <cell r="U292">
            <v>306391.76</v>
          </cell>
          <cell r="V292">
            <v>5620000</v>
          </cell>
          <cell r="W292">
            <v>0</v>
          </cell>
          <cell r="X292">
            <v>532336.02</v>
          </cell>
          <cell r="Y292">
            <v>881280.86</v>
          </cell>
          <cell r="Z292">
            <v>672761.15</v>
          </cell>
          <cell r="AA292">
            <v>642362.67000000004</v>
          </cell>
          <cell r="AB292">
            <v>0</v>
          </cell>
          <cell r="AC292">
            <v>360297.26</v>
          </cell>
          <cell r="AD292">
            <v>0</v>
          </cell>
          <cell r="AE292">
            <v>0</v>
          </cell>
          <cell r="AF292">
            <v>361941.2</v>
          </cell>
          <cell r="AG292">
            <v>0</v>
          </cell>
          <cell r="AH292">
            <v>242773.46</v>
          </cell>
          <cell r="AI292">
            <v>9835.86</v>
          </cell>
          <cell r="AJ292">
            <v>370133.3</v>
          </cell>
          <cell r="AK292">
            <v>187851.66</v>
          </cell>
          <cell r="AL292">
            <v>217652.17</v>
          </cell>
          <cell r="AM292">
            <v>417901.67</v>
          </cell>
          <cell r="AN292">
            <v>236265.04</v>
          </cell>
          <cell r="AO292">
            <v>338401.22</v>
          </cell>
          <cell r="AP292">
            <v>239165.96</v>
          </cell>
          <cell r="AQ292">
            <v>2329588.11</v>
          </cell>
          <cell r="AR292">
            <v>232801.46</v>
          </cell>
          <cell r="AS292">
            <v>250239.23</v>
          </cell>
          <cell r="AT292">
            <v>512843.02</v>
          </cell>
          <cell r="AU292">
            <v>214355.07</v>
          </cell>
          <cell r="AV292">
            <v>0</v>
          </cell>
          <cell r="AW292">
            <v>129209.85</v>
          </cell>
          <cell r="AX292">
            <v>4513843.62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40000</v>
          </cell>
          <cell r="BJ292">
            <v>59867.519999999997</v>
          </cell>
          <cell r="BK292">
            <v>17037</v>
          </cell>
          <cell r="BL292">
            <v>146926.54999999999</v>
          </cell>
          <cell r="BM292">
            <v>854.93</v>
          </cell>
          <cell r="BN292">
            <v>518103.87</v>
          </cell>
          <cell r="BO292">
            <v>27815.54</v>
          </cell>
          <cell r="BP292">
            <v>0</v>
          </cell>
          <cell r="BQ292">
            <v>287969.82</v>
          </cell>
          <cell r="BR292">
            <v>304712.12</v>
          </cell>
          <cell r="BS292">
            <v>1661368.41</v>
          </cell>
          <cell r="BT292">
            <v>1127714.74</v>
          </cell>
          <cell r="BU292">
            <v>2712680.78</v>
          </cell>
          <cell r="BV292">
            <v>663660.92000000004</v>
          </cell>
          <cell r="BW292">
            <v>379421.19</v>
          </cell>
          <cell r="BX292">
            <v>5738.61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71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68376.7</v>
          </cell>
          <cell r="AM293">
            <v>0</v>
          </cell>
          <cell r="AN293">
            <v>5300</v>
          </cell>
          <cell r="AO293">
            <v>84248.16</v>
          </cell>
          <cell r="AP293">
            <v>0</v>
          </cell>
          <cell r="AQ293">
            <v>0</v>
          </cell>
          <cell r="AR293">
            <v>0</v>
          </cell>
          <cell r="AS293">
            <v>294980</v>
          </cell>
          <cell r="AT293">
            <v>0</v>
          </cell>
          <cell r="AU293">
            <v>100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7656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11640</v>
          </cell>
          <cell r="BM293">
            <v>12037.5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94509.05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4200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6408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330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8000</v>
          </cell>
          <cell r="AU294">
            <v>0</v>
          </cell>
          <cell r="AV294">
            <v>0</v>
          </cell>
          <cell r="AW294">
            <v>278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50000</v>
          </cell>
          <cell r="BH294">
            <v>50000</v>
          </cell>
          <cell r="BI294">
            <v>24330</v>
          </cell>
          <cell r="BJ294">
            <v>0</v>
          </cell>
          <cell r="BK294">
            <v>56443</v>
          </cell>
          <cell r="BL294">
            <v>0</v>
          </cell>
          <cell r="BM294">
            <v>0</v>
          </cell>
          <cell r="BN294">
            <v>13100</v>
          </cell>
          <cell r="BO294">
            <v>22500</v>
          </cell>
          <cell r="BP294">
            <v>0</v>
          </cell>
          <cell r="BQ294">
            <v>0</v>
          </cell>
          <cell r="BR294">
            <v>35980</v>
          </cell>
          <cell r="BS294">
            <v>0</v>
          </cell>
          <cell r="BT294">
            <v>0</v>
          </cell>
          <cell r="BU294">
            <v>0</v>
          </cell>
          <cell r="BV294">
            <v>32960</v>
          </cell>
          <cell r="BW294">
            <v>0</v>
          </cell>
          <cell r="BX294">
            <v>3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15888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16715</v>
          </cell>
          <cell r="R296">
            <v>0</v>
          </cell>
          <cell r="S296">
            <v>39037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40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101335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149924.9</v>
          </cell>
          <cell r="BH296">
            <v>0</v>
          </cell>
          <cell r="BI296">
            <v>0</v>
          </cell>
          <cell r="BJ296">
            <v>0</v>
          </cell>
          <cell r="BK296">
            <v>339132</v>
          </cell>
          <cell r="BL296">
            <v>150000</v>
          </cell>
          <cell r="BM296">
            <v>0</v>
          </cell>
          <cell r="BN296">
            <v>0</v>
          </cell>
          <cell r="BO296">
            <v>30909.5</v>
          </cell>
          <cell r="BP296">
            <v>0</v>
          </cell>
          <cell r="BQ296">
            <v>0</v>
          </cell>
          <cell r="BR296">
            <v>40465.9</v>
          </cell>
          <cell r="BS296">
            <v>0</v>
          </cell>
          <cell r="BT296">
            <v>56645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4996</v>
          </cell>
          <cell r="P297">
            <v>950577</v>
          </cell>
          <cell r="Q297">
            <v>0</v>
          </cell>
          <cell r="R297">
            <v>0</v>
          </cell>
          <cell r="S297">
            <v>0</v>
          </cell>
          <cell r="T297">
            <v>321863.5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5282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331625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173001.75</v>
          </cell>
          <cell r="AT297">
            <v>0</v>
          </cell>
          <cell r="AU297">
            <v>570</v>
          </cell>
          <cell r="AV297">
            <v>0</v>
          </cell>
          <cell r="AW297">
            <v>1410</v>
          </cell>
          <cell r="AX297">
            <v>0</v>
          </cell>
          <cell r="AY297">
            <v>0</v>
          </cell>
          <cell r="AZ297">
            <v>5434750</v>
          </cell>
          <cell r="BA297">
            <v>0</v>
          </cell>
          <cell r="BB297">
            <v>4359.9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18758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92058.53</v>
          </cell>
          <cell r="BM297">
            <v>8556</v>
          </cell>
          <cell r="BN297">
            <v>0</v>
          </cell>
          <cell r="BO297">
            <v>210</v>
          </cell>
          <cell r="BP297">
            <v>0</v>
          </cell>
          <cell r="BQ297">
            <v>0</v>
          </cell>
          <cell r="BR297">
            <v>43621</v>
          </cell>
          <cell r="BS297">
            <v>57263.360000000001</v>
          </cell>
          <cell r="BT297">
            <v>3500</v>
          </cell>
          <cell r="BU297">
            <v>0</v>
          </cell>
          <cell r="BV297">
            <v>23670</v>
          </cell>
          <cell r="BW297">
            <v>0</v>
          </cell>
          <cell r="BX297">
            <v>0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3000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4900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13650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744907.83</v>
          </cell>
          <cell r="E299">
            <v>1507998.9</v>
          </cell>
          <cell r="F299">
            <v>0</v>
          </cell>
          <cell r="G299">
            <v>152639.54999999999</v>
          </cell>
          <cell r="H299">
            <v>952307.71</v>
          </cell>
          <cell r="I299">
            <v>0</v>
          </cell>
          <cell r="J299">
            <v>580397.5</v>
          </cell>
          <cell r="K299">
            <v>152639.54999999999</v>
          </cell>
          <cell r="L299">
            <v>2248003.67</v>
          </cell>
          <cell r="M299">
            <v>28543466.559999999</v>
          </cell>
          <cell r="N299">
            <v>3566951.3</v>
          </cell>
          <cell r="O299">
            <v>1894473.43</v>
          </cell>
          <cell r="P299">
            <v>1650189.25</v>
          </cell>
          <cell r="Q299">
            <v>39320968.850000001</v>
          </cell>
          <cell r="R299">
            <v>585534</v>
          </cell>
          <cell r="S299">
            <v>6646244</v>
          </cell>
          <cell r="T299">
            <v>1686540.71</v>
          </cell>
          <cell r="U299">
            <v>480754.58</v>
          </cell>
          <cell r="V299">
            <v>394848.47</v>
          </cell>
          <cell r="W299">
            <v>1391809.9</v>
          </cell>
          <cell r="X299">
            <v>267063.75</v>
          </cell>
          <cell r="Y299">
            <v>2508896.7599999998</v>
          </cell>
          <cell r="Z299">
            <v>177626.73</v>
          </cell>
          <cell r="AA299">
            <v>2322982.4300000002</v>
          </cell>
          <cell r="AB299">
            <v>887112.34</v>
          </cell>
          <cell r="AC299">
            <v>1505624.17</v>
          </cell>
          <cell r="AD299">
            <v>914</v>
          </cell>
          <cell r="AE299">
            <v>1329750</v>
          </cell>
          <cell r="AF299">
            <v>17000</v>
          </cell>
          <cell r="AG299">
            <v>3000</v>
          </cell>
          <cell r="AH299">
            <v>42000</v>
          </cell>
          <cell r="AI299">
            <v>435500</v>
          </cell>
          <cell r="AJ299">
            <v>500</v>
          </cell>
          <cell r="AK299">
            <v>0</v>
          </cell>
          <cell r="AL299">
            <v>272950</v>
          </cell>
          <cell r="AM299">
            <v>39000</v>
          </cell>
          <cell r="AN299">
            <v>161000</v>
          </cell>
          <cell r="AO299">
            <v>316500</v>
          </cell>
          <cell r="AP299">
            <v>69500</v>
          </cell>
          <cell r="AQ299">
            <v>2357485.87</v>
          </cell>
          <cell r="AR299">
            <v>2384780.0299999998</v>
          </cell>
          <cell r="AS299">
            <v>2807407.12</v>
          </cell>
          <cell r="AT299">
            <v>2239378</v>
          </cell>
          <cell r="AU299">
            <v>853518</v>
          </cell>
          <cell r="AV299">
            <v>344717.2</v>
          </cell>
          <cell r="AW299">
            <v>334116.40000000002</v>
          </cell>
          <cell r="AX299">
            <v>0</v>
          </cell>
          <cell r="AY299">
            <v>617880</v>
          </cell>
          <cell r="AZ299">
            <v>3445857.42</v>
          </cell>
          <cell r="BA299">
            <v>433895</v>
          </cell>
          <cell r="BB299">
            <v>8797653.0500000007</v>
          </cell>
          <cell r="BC299">
            <v>1400981.2</v>
          </cell>
          <cell r="BD299">
            <v>2162278.88</v>
          </cell>
          <cell r="BE299">
            <v>1377051.25</v>
          </cell>
          <cell r="BF299">
            <v>1848352.47</v>
          </cell>
          <cell r="BG299">
            <v>194235.61</v>
          </cell>
          <cell r="BH299">
            <v>276981.5</v>
          </cell>
          <cell r="BI299">
            <v>341468</v>
          </cell>
          <cell r="BJ299">
            <v>5040463.5</v>
          </cell>
          <cell r="BK299">
            <v>165296.13</v>
          </cell>
          <cell r="BL299">
            <v>197843.58</v>
          </cell>
          <cell r="BM299">
            <v>23936</v>
          </cell>
          <cell r="BN299">
            <v>80329.97</v>
          </cell>
          <cell r="BO299">
            <v>937832</v>
          </cell>
          <cell r="BP299">
            <v>0</v>
          </cell>
          <cell r="BQ299">
            <v>4185332.04</v>
          </cell>
          <cell r="BR299">
            <v>1570188.26</v>
          </cell>
          <cell r="BS299">
            <v>628728.25</v>
          </cell>
          <cell r="BT299">
            <v>558093.13</v>
          </cell>
          <cell r="BU299">
            <v>4378683.97</v>
          </cell>
          <cell r="BV299">
            <v>195602.09</v>
          </cell>
          <cell r="BW299">
            <v>1037721.2</v>
          </cell>
          <cell r="BX299">
            <v>50586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6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2258985.75</v>
          </cell>
          <cell r="G301">
            <v>3158752.16</v>
          </cell>
          <cell r="H301">
            <v>0</v>
          </cell>
          <cell r="I301">
            <v>0</v>
          </cell>
          <cell r="J301">
            <v>0</v>
          </cell>
          <cell r="K301">
            <v>3158752.16</v>
          </cell>
          <cell r="L301">
            <v>0</v>
          </cell>
          <cell r="M301">
            <v>0</v>
          </cell>
          <cell r="N301">
            <v>0</v>
          </cell>
          <cell r="O301">
            <v>498000</v>
          </cell>
          <cell r="P301">
            <v>10838709.050000001</v>
          </cell>
          <cell r="Q301">
            <v>0</v>
          </cell>
          <cell r="R301">
            <v>0</v>
          </cell>
          <cell r="S301">
            <v>0</v>
          </cell>
          <cell r="T301">
            <v>12873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300355</v>
          </cell>
          <cell r="AC301">
            <v>0</v>
          </cell>
          <cell r="AD301">
            <v>0</v>
          </cell>
          <cell r="AE301">
            <v>386658</v>
          </cell>
          <cell r="AF301">
            <v>0</v>
          </cell>
          <cell r="AG301">
            <v>0</v>
          </cell>
          <cell r="AH301">
            <v>0</v>
          </cell>
          <cell r="AI301">
            <v>90190</v>
          </cell>
          <cell r="AJ301">
            <v>0</v>
          </cell>
          <cell r="AK301">
            <v>0</v>
          </cell>
          <cell r="AL301">
            <v>241601.07</v>
          </cell>
          <cell r="AM301">
            <v>0</v>
          </cell>
          <cell r="AN301">
            <v>24403.74</v>
          </cell>
          <cell r="AO301">
            <v>0</v>
          </cell>
          <cell r="AP301">
            <v>161799.78</v>
          </cell>
          <cell r="AQ301">
            <v>335800</v>
          </cell>
          <cell r="AR301">
            <v>0</v>
          </cell>
          <cell r="AS301">
            <v>0</v>
          </cell>
          <cell r="AT301">
            <v>3911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3130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23655</v>
          </cell>
          <cell r="BF301">
            <v>0</v>
          </cell>
          <cell r="BG301">
            <v>0</v>
          </cell>
          <cell r="BH301">
            <v>17982</v>
          </cell>
          <cell r="BI301">
            <v>13570955.060000001</v>
          </cell>
          <cell r="BJ301">
            <v>0</v>
          </cell>
          <cell r="BK301">
            <v>0</v>
          </cell>
          <cell r="BL301">
            <v>0</v>
          </cell>
          <cell r="BM301">
            <v>6961.1</v>
          </cell>
          <cell r="BN301">
            <v>0</v>
          </cell>
          <cell r="BO301">
            <v>0</v>
          </cell>
          <cell r="BP301">
            <v>1316465.3799999999</v>
          </cell>
          <cell r="BQ301">
            <v>0</v>
          </cell>
          <cell r="BR301">
            <v>0</v>
          </cell>
          <cell r="BS301">
            <v>213460</v>
          </cell>
          <cell r="BT301">
            <v>0</v>
          </cell>
          <cell r="BU301">
            <v>487475</v>
          </cell>
          <cell r="BV301">
            <v>0</v>
          </cell>
          <cell r="BW301">
            <v>2550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673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5000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247950.02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521283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1601162.25</v>
          </cell>
          <cell r="E303">
            <v>1249031.0900000001</v>
          </cell>
          <cell r="F303">
            <v>79385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200005.25</v>
          </cell>
          <cell r="K303">
            <v>142242.35999999999</v>
          </cell>
          <cell r="L303">
            <v>0</v>
          </cell>
          <cell r="M303">
            <v>762726.40000000002</v>
          </cell>
          <cell r="N303">
            <v>51070.21</v>
          </cell>
          <cell r="O303">
            <v>545.12</v>
          </cell>
          <cell r="P303">
            <v>330802.88</v>
          </cell>
          <cell r="Q303">
            <v>567428.81999999995</v>
          </cell>
          <cell r="R303">
            <v>0</v>
          </cell>
          <cell r="S303">
            <v>21377.15</v>
          </cell>
          <cell r="T303">
            <v>204870.84</v>
          </cell>
          <cell r="U303">
            <v>0</v>
          </cell>
          <cell r="V303">
            <v>0</v>
          </cell>
          <cell r="W303">
            <v>127883.03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67647.899999999994</v>
          </cell>
          <cell r="AF303">
            <v>134719.28</v>
          </cell>
          <cell r="AG303">
            <v>0</v>
          </cell>
          <cell r="AH303">
            <v>2799.22</v>
          </cell>
          <cell r="AI303">
            <v>0</v>
          </cell>
          <cell r="AJ303">
            <v>0</v>
          </cell>
          <cell r="AK303">
            <v>0</v>
          </cell>
          <cell r="AL303">
            <v>34995.440000000002</v>
          </cell>
          <cell r="AM303">
            <v>34183.160000000003</v>
          </cell>
          <cell r="AN303">
            <v>22707.94</v>
          </cell>
          <cell r="AO303">
            <v>26437.11</v>
          </cell>
          <cell r="AP303">
            <v>0</v>
          </cell>
          <cell r="AQ303">
            <v>644788.77</v>
          </cell>
          <cell r="AR303">
            <v>0</v>
          </cell>
          <cell r="AS303">
            <v>0</v>
          </cell>
          <cell r="AT303">
            <v>310053.19</v>
          </cell>
          <cell r="AU303">
            <v>26012.87</v>
          </cell>
          <cell r="AV303">
            <v>0</v>
          </cell>
          <cell r="AW303">
            <v>0</v>
          </cell>
          <cell r="AX303">
            <v>36904.410000000003</v>
          </cell>
          <cell r="AY303">
            <v>8393.41</v>
          </cell>
          <cell r="AZ303">
            <v>94130.42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44641.91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59452.42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538541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599.0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9.6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610.86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183.1</v>
          </cell>
          <cell r="AM304">
            <v>0</v>
          </cell>
          <cell r="AN304">
            <v>332.27</v>
          </cell>
          <cell r="AO304">
            <v>173.8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16033.48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60.11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97500</v>
          </cell>
          <cell r="G305">
            <v>170000</v>
          </cell>
          <cell r="H305">
            <v>0</v>
          </cell>
          <cell r="I305">
            <v>0</v>
          </cell>
          <cell r="J305">
            <v>117326915.45999999</v>
          </cell>
          <cell r="K305">
            <v>170000</v>
          </cell>
          <cell r="L305">
            <v>269259</v>
          </cell>
          <cell r="M305">
            <v>610600</v>
          </cell>
          <cell r="N305">
            <v>0</v>
          </cell>
          <cell r="O305">
            <v>0</v>
          </cell>
          <cell r="P305">
            <v>9330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46141.8</v>
          </cell>
          <cell r="X305">
            <v>1223642.3400000001</v>
          </cell>
          <cell r="Y305">
            <v>141000</v>
          </cell>
          <cell r="Z305">
            <v>0</v>
          </cell>
          <cell r="AA305">
            <v>212997.63</v>
          </cell>
          <cell r="AB305">
            <v>998556.1</v>
          </cell>
          <cell r="AC305">
            <v>0</v>
          </cell>
          <cell r="AD305">
            <v>0</v>
          </cell>
          <cell r="AE305">
            <v>75251396.040000007</v>
          </cell>
          <cell r="AF305">
            <v>0</v>
          </cell>
          <cell r="AG305">
            <v>1118856</v>
          </cell>
          <cell r="AH305">
            <v>90193</v>
          </cell>
          <cell r="AI305">
            <v>12500</v>
          </cell>
          <cell r="AJ305">
            <v>24000</v>
          </cell>
          <cell r="AK305">
            <v>0</v>
          </cell>
          <cell r="AL305">
            <v>53260</v>
          </cell>
          <cell r="AM305">
            <v>158723.89000000001</v>
          </cell>
          <cell r="AN305">
            <v>180000</v>
          </cell>
          <cell r="AO305">
            <v>52500</v>
          </cell>
          <cell r="AP305">
            <v>72883</v>
          </cell>
          <cell r="AQ305">
            <v>1155300</v>
          </cell>
          <cell r="AR305">
            <v>22500</v>
          </cell>
          <cell r="AS305">
            <v>0</v>
          </cell>
          <cell r="AT305">
            <v>39147.15</v>
          </cell>
          <cell r="AU305">
            <v>45841.66</v>
          </cell>
          <cell r="AV305">
            <v>1585.07</v>
          </cell>
          <cell r="AW305">
            <v>0</v>
          </cell>
          <cell r="AX305">
            <v>65323961.649999999</v>
          </cell>
          <cell r="AY305">
            <v>0</v>
          </cell>
          <cell r="AZ305">
            <v>20000</v>
          </cell>
          <cell r="BA305">
            <v>0</v>
          </cell>
          <cell r="BB305">
            <v>924980.85</v>
          </cell>
          <cell r="BC305">
            <v>105948.21</v>
          </cell>
          <cell r="BD305">
            <v>732693.18</v>
          </cell>
          <cell r="BE305">
            <v>205619.99</v>
          </cell>
          <cell r="BF305">
            <v>285623.11</v>
          </cell>
          <cell r="BG305">
            <v>0</v>
          </cell>
          <cell r="BH305">
            <v>250972</v>
          </cell>
          <cell r="BI305">
            <v>0</v>
          </cell>
          <cell r="BJ305">
            <v>5086874.68</v>
          </cell>
          <cell r="BK305">
            <v>80970</v>
          </cell>
          <cell r="BL305">
            <v>372513</v>
          </cell>
          <cell r="BM305">
            <v>0</v>
          </cell>
          <cell r="BN305">
            <v>541793.56999999995</v>
          </cell>
          <cell r="BO305">
            <v>0</v>
          </cell>
          <cell r="BP305">
            <v>1286118.3400000001</v>
          </cell>
          <cell r="BQ305">
            <v>196217.87</v>
          </cell>
          <cell r="BR305">
            <v>150287.67999999999</v>
          </cell>
          <cell r="BS305">
            <v>36312.78</v>
          </cell>
          <cell r="BT305">
            <v>37427.46</v>
          </cell>
          <cell r="BU305">
            <v>2024713.52</v>
          </cell>
          <cell r="BV305">
            <v>198000</v>
          </cell>
          <cell r="BW305">
            <v>141960</v>
          </cell>
          <cell r="BX305">
            <v>451582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67453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84010.5</v>
          </cell>
          <cell r="W306">
            <v>531632.79</v>
          </cell>
          <cell r="X306">
            <v>0</v>
          </cell>
          <cell r="Y306">
            <v>1193206.05</v>
          </cell>
          <cell r="Z306">
            <v>57400</v>
          </cell>
          <cell r="AA306">
            <v>0</v>
          </cell>
          <cell r="AB306">
            <v>951451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173133.65</v>
          </cell>
          <cell r="AR306">
            <v>55979</v>
          </cell>
          <cell r="AS306">
            <v>625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100068</v>
          </cell>
          <cell r="AY306">
            <v>0</v>
          </cell>
          <cell r="AZ306">
            <v>0</v>
          </cell>
          <cell r="BA306">
            <v>35428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081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3137</v>
          </cell>
          <cell r="BT306">
            <v>96085</v>
          </cell>
          <cell r="BU306">
            <v>0</v>
          </cell>
          <cell r="BV306">
            <v>0</v>
          </cell>
          <cell r="BW306">
            <v>127074</v>
          </cell>
          <cell r="BX306">
            <v>0</v>
          </cell>
        </row>
        <row r="307">
          <cell r="B307" t="str">
            <v>2111020199.107</v>
          </cell>
          <cell r="D307">
            <v>22276.97</v>
          </cell>
          <cell r="E307">
            <v>119424.85</v>
          </cell>
          <cell r="F307">
            <v>252796.71</v>
          </cell>
          <cell r="G307">
            <v>146910.37</v>
          </cell>
          <cell r="H307">
            <v>87641.59</v>
          </cell>
          <cell r="I307">
            <v>28455</v>
          </cell>
          <cell r="J307">
            <v>94353.91</v>
          </cell>
          <cell r="K307">
            <v>146910.37</v>
          </cell>
          <cell r="L307">
            <v>23794.59</v>
          </cell>
          <cell r="M307">
            <v>527305.56000000006</v>
          </cell>
          <cell r="N307">
            <v>21511.45</v>
          </cell>
          <cell r="O307">
            <v>40033.58</v>
          </cell>
          <cell r="P307">
            <v>210872.62</v>
          </cell>
          <cell r="Q307">
            <v>104684.26</v>
          </cell>
          <cell r="R307">
            <v>6927.9</v>
          </cell>
          <cell r="S307">
            <v>89980.27</v>
          </cell>
          <cell r="T307">
            <v>0</v>
          </cell>
          <cell r="U307">
            <v>44797.279999999999</v>
          </cell>
          <cell r="V307">
            <v>5886.69</v>
          </cell>
          <cell r="W307">
            <v>147728.88</v>
          </cell>
          <cell r="X307">
            <v>62762.239999999998</v>
          </cell>
          <cell r="Y307">
            <v>124446.05</v>
          </cell>
          <cell r="Z307">
            <v>39159.360000000001</v>
          </cell>
          <cell r="AA307">
            <v>46101.73</v>
          </cell>
          <cell r="AB307">
            <v>116608.69</v>
          </cell>
          <cell r="AC307">
            <v>28960.47</v>
          </cell>
          <cell r="AD307">
            <v>197846.48</v>
          </cell>
          <cell r="AE307">
            <v>300065.96000000002</v>
          </cell>
          <cell r="AF307">
            <v>25907.23</v>
          </cell>
          <cell r="AG307">
            <v>30626.27</v>
          </cell>
          <cell r="AH307">
            <v>30350.98</v>
          </cell>
          <cell r="AI307">
            <v>22063.47</v>
          </cell>
          <cell r="AJ307">
            <v>28994.42</v>
          </cell>
          <cell r="AK307">
            <v>16326.54</v>
          </cell>
          <cell r="AL307">
            <v>30304.57</v>
          </cell>
          <cell r="AM307">
            <v>40139.760000000002</v>
          </cell>
          <cell r="AN307">
            <v>23306.7</v>
          </cell>
          <cell r="AO307">
            <v>43074.02</v>
          </cell>
          <cell r="AP307">
            <v>41699.68</v>
          </cell>
          <cell r="AQ307">
            <v>0</v>
          </cell>
          <cell r="AR307">
            <v>23872</v>
          </cell>
          <cell r="AS307">
            <v>20145.53</v>
          </cell>
          <cell r="AT307">
            <v>44149.94</v>
          </cell>
          <cell r="AU307">
            <v>14521.14</v>
          </cell>
          <cell r="AV307">
            <v>6211.99</v>
          </cell>
          <cell r="AW307">
            <v>7062.25</v>
          </cell>
          <cell r="AX307">
            <v>21295.32</v>
          </cell>
          <cell r="AY307">
            <v>26342.28</v>
          </cell>
          <cell r="AZ307">
            <v>72094.179999999993</v>
          </cell>
          <cell r="BA307">
            <v>74684.66</v>
          </cell>
          <cell r="BB307">
            <v>297619.06</v>
          </cell>
          <cell r="BC307">
            <v>55612.55</v>
          </cell>
          <cell r="BD307">
            <v>0</v>
          </cell>
          <cell r="BE307">
            <v>0</v>
          </cell>
          <cell r="BF307">
            <v>-382.29</v>
          </cell>
          <cell r="BG307">
            <v>6164.26</v>
          </cell>
          <cell r="BH307">
            <v>15818.03</v>
          </cell>
          <cell r="BI307">
            <v>88810.47</v>
          </cell>
          <cell r="BJ307">
            <v>210007.43</v>
          </cell>
          <cell r="BK307">
            <v>28901.31</v>
          </cell>
          <cell r="BL307">
            <v>57580.56</v>
          </cell>
          <cell r="BM307">
            <v>13031.58</v>
          </cell>
          <cell r="BN307">
            <v>0</v>
          </cell>
          <cell r="BO307">
            <v>21021.1</v>
          </cell>
          <cell r="BP307">
            <v>0</v>
          </cell>
          <cell r="BQ307">
            <v>16598.009999999998</v>
          </cell>
          <cell r="BR307">
            <v>23585.69</v>
          </cell>
          <cell r="BS307">
            <v>26496.080000000002</v>
          </cell>
          <cell r="BT307">
            <v>78469.7</v>
          </cell>
          <cell r="BU307">
            <v>139611.79999999999</v>
          </cell>
          <cell r="BV307">
            <v>22174.560000000001</v>
          </cell>
          <cell r="BW307">
            <v>20035.22</v>
          </cell>
          <cell r="BX307">
            <v>51826.61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3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619.8</v>
          </cell>
          <cell r="S308">
            <v>0</v>
          </cell>
          <cell r="T308">
            <v>0</v>
          </cell>
          <cell r="U308">
            <v>88125</v>
          </cell>
          <cell r="V308">
            <v>10654.2</v>
          </cell>
          <cell r="W308">
            <v>0</v>
          </cell>
          <cell r="X308">
            <v>3152</v>
          </cell>
          <cell r="Y308">
            <v>0</v>
          </cell>
          <cell r="Z308">
            <v>0</v>
          </cell>
          <cell r="AA308">
            <v>0</v>
          </cell>
          <cell r="AB308">
            <v>38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587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2072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906.8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19770.400000000001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2315</v>
          </cell>
          <cell r="F310">
            <v>126122</v>
          </cell>
          <cell r="G310">
            <v>0</v>
          </cell>
          <cell r="H310">
            <v>58887</v>
          </cell>
          <cell r="I310">
            <v>15157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24311</v>
          </cell>
          <cell r="O310">
            <v>20034</v>
          </cell>
          <cell r="P310">
            <v>0</v>
          </cell>
          <cell r="Q310">
            <v>116715</v>
          </cell>
          <cell r="R310">
            <v>11742</v>
          </cell>
          <cell r="S310">
            <v>39037</v>
          </cell>
          <cell r="T310">
            <v>27775</v>
          </cell>
          <cell r="U310">
            <v>28044</v>
          </cell>
          <cell r="V310">
            <v>0</v>
          </cell>
          <cell r="W310">
            <v>96521</v>
          </cell>
          <cell r="X310">
            <v>43286</v>
          </cell>
          <cell r="Y310">
            <v>120059</v>
          </cell>
          <cell r="Z310">
            <v>0</v>
          </cell>
          <cell r="AA310">
            <v>17978</v>
          </cell>
          <cell r="AB310">
            <v>45854</v>
          </cell>
          <cell r="AC310">
            <v>0</v>
          </cell>
          <cell r="AD310">
            <v>0</v>
          </cell>
          <cell r="AE310">
            <v>0</v>
          </cell>
          <cell r="AF310">
            <v>4841</v>
          </cell>
          <cell r="AG310">
            <v>9095</v>
          </cell>
          <cell r="AH310">
            <v>26534</v>
          </cell>
          <cell r="AI310">
            <v>0</v>
          </cell>
          <cell r="AJ310">
            <v>0</v>
          </cell>
          <cell r="AK310">
            <v>41784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379</v>
          </cell>
          <cell r="AQ310">
            <v>0</v>
          </cell>
          <cell r="AR310">
            <v>0</v>
          </cell>
          <cell r="AS310">
            <v>36055</v>
          </cell>
          <cell r="AT310">
            <v>0</v>
          </cell>
          <cell r="AU310">
            <v>59066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31852</v>
          </cell>
          <cell r="BA310">
            <v>0</v>
          </cell>
          <cell r="BB310">
            <v>0</v>
          </cell>
          <cell r="BC310">
            <v>46980</v>
          </cell>
          <cell r="BD310">
            <v>22453</v>
          </cell>
          <cell r="BE310">
            <v>0</v>
          </cell>
          <cell r="BF310">
            <v>793</v>
          </cell>
          <cell r="BG310">
            <v>179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107</v>
          </cell>
          <cell r="BS310">
            <v>0</v>
          </cell>
          <cell r="BT310">
            <v>0</v>
          </cell>
          <cell r="BU310">
            <v>0</v>
          </cell>
          <cell r="BV310">
            <v>34509</v>
          </cell>
          <cell r="BW310">
            <v>0</v>
          </cell>
          <cell r="BX310">
            <v>33942</v>
          </cell>
        </row>
        <row r="311">
          <cell r="B311" t="str">
            <v>2111020199.201</v>
          </cell>
          <cell r="D311">
            <v>0</v>
          </cell>
          <cell r="E311">
            <v>150000</v>
          </cell>
          <cell r="F311">
            <v>0</v>
          </cell>
          <cell r="G311">
            <v>0</v>
          </cell>
          <cell r="H311">
            <v>0</v>
          </cell>
          <cell r="I311">
            <v>15000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52500</v>
          </cell>
          <cell r="T311">
            <v>0</v>
          </cell>
          <cell r="U311">
            <v>91075.14</v>
          </cell>
          <cell r="V311">
            <v>0</v>
          </cell>
          <cell r="W311">
            <v>0</v>
          </cell>
          <cell r="X311">
            <v>2065861.27</v>
          </cell>
          <cell r="Y311">
            <v>9124687.279999999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8461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7639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8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6000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0539.99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67550</v>
          </cell>
          <cell r="R312">
            <v>0</v>
          </cell>
          <cell r="S312">
            <v>593721.77</v>
          </cell>
          <cell r="T312">
            <v>221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93030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311855.63</v>
          </cell>
          <cell r="F313">
            <v>5213735.1900000004</v>
          </cell>
          <cell r="G313">
            <v>127582.93</v>
          </cell>
          <cell r="H313">
            <v>0</v>
          </cell>
          <cell r="I313">
            <v>2438142.13</v>
          </cell>
          <cell r="J313">
            <v>0</v>
          </cell>
          <cell r="K313">
            <v>127582.93</v>
          </cell>
          <cell r="L313">
            <v>0</v>
          </cell>
          <cell r="M313">
            <v>0</v>
          </cell>
          <cell r="N313">
            <v>406914.17</v>
          </cell>
          <cell r="O313">
            <v>127881.56</v>
          </cell>
          <cell r="P313">
            <v>706246.67</v>
          </cell>
          <cell r="Q313">
            <v>118556.14</v>
          </cell>
          <cell r="R313">
            <v>0</v>
          </cell>
          <cell r="S313">
            <v>1560484.44</v>
          </cell>
          <cell r="T313">
            <v>196912.31</v>
          </cell>
          <cell r="U313">
            <v>723659.75</v>
          </cell>
          <cell r="V313">
            <v>4346000.43</v>
          </cell>
          <cell r="W313">
            <v>0</v>
          </cell>
          <cell r="X313">
            <v>1782741.43</v>
          </cell>
          <cell r="Y313">
            <v>0</v>
          </cell>
          <cell r="Z313">
            <v>67518.25</v>
          </cell>
          <cell r="AA313">
            <v>628159.49</v>
          </cell>
          <cell r="AB313">
            <v>54379.92</v>
          </cell>
          <cell r="AC313">
            <v>360988.34</v>
          </cell>
          <cell r="AD313">
            <v>0</v>
          </cell>
          <cell r="AE313">
            <v>15385267.23</v>
          </cell>
          <cell r="AF313">
            <v>1750155.01</v>
          </cell>
          <cell r="AG313">
            <v>0</v>
          </cell>
          <cell r="AH313">
            <v>0</v>
          </cell>
          <cell r="AI313">
            <v>0</v>
          </cell>
          <cell r="AJ313">
            <v>312536.78000000003</v>
          </cell>
          <cell r="AK313">
            <v>1229754.8700000001</v>
          </cell>
          <cell r="AL313">
            <v>114583.35</v>
          </cell>
          <cell r="AM313">
            <v>757103.88</v>
          </cell>
          <cell r="AN313">
            <v>0</v>
          </cell>
          <cell r="AO313">
            <v>612975.23</v>
          </cell>
          <cell r="AP313">
            <v>901855.66</v>
          </cell>
          <cell r="AQ313">
            <v>0</v>
          </cell>
          <cell r="AR313">
            <v>324358.78000000003</v>
          </cell>
          <cell r="AS313">
            <v>295425.05</v>
          </cell>
          <cell r="AT313">
            <v>166057.81</v>
          </cell>
          <cell r="AU313">
            <v>150000</v>
          </cell>
          <cell r="AV313">
            <v>0</v>
          </cell>
          <cell r="AW313">
            <v>229695.16</v>
          </cell>
          <cell r="AX313">
            <v>2862668.97</v>
          </cell>
          <cell r="AY313">
            <v>0</v>
          </cell>
          <cell r="AZ313">
            <v>807220.72</v>
          </cell>
          <cell r="BA313">
            <v>651646.61</v>
          </cell>
          <cell r="BB313">
            <v>400000</v>
          </cell>
          <cell r="BC313">
            <v>3741.71</v>
          </cell>
          <cell r="BD313">
            <v>810636.98</v>
          </cell>
          <cell r="BE313">
            <v>1634254.62</v>
          </cell>
          <cell r="BF313">
            <v>4075047.02</v>
          </cell>
          <cell r="BG313">
            <v>559593.65</v>
          </cell>
          <cell r="BH313">
            <v>118264.63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189561.6499999999</v>
          </cell>
          <cell r="BQ313">
            <v>0</v>
          </cell>
          <cell r="BR313">
            <v>832668.55</v>
          </cell>
          <cell r="BS313">
            <v>96520.19</v>
          </cell>
          <cell r="BT313">
            <v>669422.89</v>
          </cell>
          <cell r="BU313">
            <v>2334355.3199999998</v>
          </cell>
          <cell r="BV313">
            <v>0</v>
          </cell>
          <cell r="BW313">
            <v>1253769.23</v>
          </cell>
          <cell r="BX313">
            <v>42940.73</v>
          </cell>
        </row>
        <row r="314">
          <cell r="B314" t="str">
            <v>2111020199.205</v>
          </cell>
          <cell r="D314">
            <v>18547411.620000001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1131380</v>
          </cell>
          <cell r="M314">
            <v>0</v>
          </cell>
          <cell r="N314">
            <v>0</v>
          </cell>
          <cell r="O314">
            <v>825000</v>
          </cell>
          <cell r="P314">
            <v>0</v>
          </cell>
          <cell r="Q314">
            <v>0</v>
          </cell>
          <cell r="R314">
            <v>0</v>
          </cell>
          <cell r="S314">
            <v>2486328.0499999998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711516</v>
          </cell>
          <cell r="AA314">
            <v>0</v>
          </cell>
          <cell r="AB314">
            <v>437250</v>
          </cell>
          <cell r="AC314">
            <v>0</v>
          </cell>
          <cell r="AD314">
            <v>0</v>
          </cell>
          <cell r="AE314">
            <v>86880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20400</v>
          </cell>
          <cell r="AN314">
            <v>0</v>
          </cell>
          <cell r="AO314">
            <v>0</v>
          </cell>
          <cell r="AP314">
            <v>0</v>
          </cell>
          <cell r="AQ314">
            <v>90661.5</v>
          </cell>
          <cell r="AR314">
            <v>0</v>
          </cell>
          <cell r="AS314">
            <v>0</v>
          </cell>
          <cell r="AT314">
            <v>1214327</v>
          </cell>
          <cell r="AU314">
            <v>145000</v>
          </cell>
          <cell r="AV314">
            <v>0</v>
          </cell>
          <cell r="AW314">
            <v>0</v>
          </cell>
          <cell r="AX314">
            <v>1083000</v>
          </cell>
          <cell r="AY314">
            <v>1815000</v>
          </cell>
          <cell r="AZ314">
            <v>0</v>
          </cell>
          <cell r="BA314">
            <v>0</v>
          </cell>
          <cell r="BB314">
            <v>0</v>
          </cell>
          <cell r="BC314">
            <v>589500</v>
          </cell>
          <cell r="BD314">
            <v>2982000</v>
          </cell>
          <cell r="BE314">
            <v>789350</v>
          </cell>
          <cell r="BF314">
            <v>1019968</v>
          </cell>
          <cell r="BG314">
            <v>40100</v>
          </cell>
          <cell r="BH314">
            <v>417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12990064</v>
          </cell>
          <cell r="BQ314">
            <v>2355144.5699999998</v>
          </cell>
          <cell r="BR314">
            <v>1945439.1</v>
          </cell>
          <cell r="BS314">
            <v>535768.22</v>
          </cell>
          <cell r="BT314">
            <v>0</v>
          </cell>
          <cell r="BU314">
            <v>1526423</v>
          </cell>
          <cell r="BV314">
            <v>1884100</v>
          </cell>
          <cell r="BW314">
            <v>606402</v>
          </cell>
          <cell r="BX314">
            <v>1451772.62</v>
          </cell>
        </row>
        <row r="315">
          <cell r="B315" t="str">
            <v>2111020199.206</v>
          </cell>
          <cell r="D315">
            <v>5552327.9900000002</v>
          </cell>
          <cell r="E315">
            <v>141247.17000000001</v>
          </cell>
          <cell r="F315">
            <v>27248642.809999999</v>
          </cell>
          <cell r="G315">
            <v>626835</v>
          </cell>
          <cell r="H315">
            <v>103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382493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472.61</v>
          </cell>
          <cell r="AC315">
            <v>0</v>
          </cell>
          <cell r="AD315">
            <v>0</v>
          </cell>
          <cell r="AE315">
            <v>1161550.22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</v>
          </cell>
          <cell r="AN315">
            <v>0</v>
          </cell>
          <cell r="AO315">
            <v>407763.65</v>
          </cell>
          <cell r="AP315">
            <v>0</v>
          </cell>
          <cell r="AQ315">
            <v>20442108.870000001</v>
          </cell>
          <cell r="AR315">
            <v>0</v>
          </cell>
          <cell r="AS315">
            <v>0</v>
          </cell>
          <cell r="AT315">
            <v>12502.14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068500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0</v>
          </cell>
          <cell r="BH315">
            <v>2264689.65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350683.34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1155806.6599999999</v>
          </cell>
          <cell r="Z316">
            <v>2690.8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17115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185592.46</v>
          </cell>
          <cell r="BK316">
            <v>736145.86</v>
          </cell>
          <cell r="BL316">
            <v>420317.42</v>
          </cell>
          <cell r="BM316">
            <v>19443.39</v>
          </cell>
          <cell r="BN316">
            <v>0</v>
          </cell>
          <cell r="BO316">
            <v>76226.4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7379066.0800000001</v>
          </cell>
          <cell r="F317">
            <v>13242347.380000001</v>
          </cell>
          <cell r="G317">
            <v>0</v>
          </cell>
          <cell r="H317">
            <v>0</v>
          </cell>
          <cell r="I317">
            <v>0</v>
          </cell>
          <cell r="J317">
            <v>330199969.30000001</v>
          </cell>
          <cell r="K317">
            <v>0</v>
          </cell>
          <cell r="L317">
            <v>0</v>
          </cell>
          <cell r="M317">
            <v>5925522.3399999999</v>
          </cell>
          <cell r="N317">
            <v>0</v>
          </cell>
          <cell r="O317">
            <v>0</v>
          </cell>
          <cell r="P317">
            <v>87185363.120000005</v>
          </cell>
          <cell r="Q317">
            <v>968770.3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45503204.11000001</v>
          </cell>
          <cell r="W317">
            <v>4066710.33</v>
          </cell>
          <cell r="X317">
            <v>0</v>
          </cell>
          <cell r="Y317">
            <v>7328716.6600000001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6946485.46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0937393.17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55229525.2100000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411380.960000001</v>
          </cell>
          <cell r="BJ317">
            <v>26687674.620000001</v>
          </cell>
          <cell r="BK317">
            <v>105873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341158.1299999999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9902686.75</v>
          </cell>
          <cell r="G318">
            <v>0</v>
          </cell>
          <cell r="H318">
            <v>0</v>
          </cell>
          <cell r="I318">
            <v>0</v>
          </cell>
          <cell r="J318">
            <v>56893028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1106043.09</v>
          </cell>
          <cell r="Q318">
            <v>7002293.230000000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96908.160000000003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503598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825185.69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979366.28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549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2999845.34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710256.54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2152.9</v>
          </cell>
          <cell r="E319">
            <v>18164</v>
          </cell>
          <cell r="F319">
            <v>5128035</v>
          </cell>
          <cell r="G319">
            <v>711142</v>
          </cell>
          <cell r="H319">
            <v>581400</v>
          </cell>
          <cell r="I319">
            <v>0</v>
          </cell>
          <cell r="J319">
            <v>1409217.22</v>
          </cell>
          <cell r="K319">
            <v>711142</v>
          </cell>
          <cell r="L319">
            <v>42273</v>
          </cell>
          <cell r="M319">
            <v>476980</v>
          </cell>
          <cell r="N319">
            <v>581326</v>
          </cell>
          <cell r="O319">
            <v>73005</v>
          </cell>
          <cell r="P319">
            <v>103222.67</v>
          </cell>
          <cell r="Q319">
            <v>141567</v>
          </cell>
          <cell r="R319">
            <v>0</v>
          </cell>
          <cell r="S319">
            <v>1886</v>
          </cell>
          <cell r="T319">
            <v>809819</v>
          </cell>
          <cell r="U319">
            <v>199279</v>
          </cell>
          <cell r="V319">
            <v>6663400.5999999996</v>
          </cell>
          <cell r="W319">
            <v>9348</v>
          </cell>
          <cell r="X319">
            <v>25649</v>
          </cell>
          <cell r="Y319">
            <v>60701.7</v>
          </cell>
          <cell r="Z319">
            <v>11724.2</v>
          </cell>
          <cell r="AA319">
            <v>83294</v>
          </cell>
          <cell r="AB319">
            <v>910714.94</v>
          </cell>
          <cell r="AC319">
            <v>131113.4</v>
          </cell>
          <cell r="AD319">
            <v>2039.24</v>
          </cell>
          <cell r="AE319">
            <v>13781</v>
          </cell>
          <cell r="AF319">
            <v>1160754.1000000001</v>
          </cell>
          <cell r="AG319">
            <v>16252</v>
          </cell>
          <cell r="AH319">
            <v>19775</v>
          </cell>
          <cell r="AI319">
            <v>33164</v>
          </cell>
          <cell r="AJ319">
            <v>1736758</v>
          </cell>
          <cell r="AK319">
            <v>1371204</v>
          </cell>
          <cell r="AL319">
            <v>21247</v>
          </cell>
          <cell r="AM319">
            <v>935628</v>
          </cell>
          <cell r="AN319">
            <v>16142</v>
          </cell>
          <cell r="AO319">
            <v>43151</v>
          </cell>
          <cell r="AP319">
            <v>109063</v>
          </cell>
          <cell r="AQ319">
            <v>14641</v>
          </cell>
          <cell r="AR319">
            <v>125757</v>
          </cell>
          <cell r="AS319">
            <v>0</v>
          </cell>
          <cell r="AT319">
            <v>14210</v>
          </cell>
          <cell r="AU319">
            <v>636</v>
          </cell>
          <cell r="AV319">
            <v>1450</v>
          </cell>
          <cell r="AW319">
            <v>4142</v>
          </cell>
          <cell r="AX319">
            <v>208675</v>
          </cell>
          <cell r="AY319">
            <v>201803</v>
          </cell>
          <cell r="AZ319">
            <v>128768</v>
          </cell>
          <cell r="BA319">
            <v>1719</v>
          </cell>
          <cell r="BB319">
            <v>344644</v>
          </cell>
          <cell r="BC319">
            <v>296628</v>
          </cell>
          <cell r="BD319">
            <v>783.5</v>
          </cell>
          <cell r="BE319">
            <v>5127</v>
          </cell>
          <cell r="BF319">
            <v>7362</v>
          </cell>
          <cell r="BG319">
            <v>28657</v>
          </cell>
          <cell r="BH319">
            <v>1408</v>
          </cell>
          <cell r="BI319">
            <v>7773</v>
          </cell>
          <cell r="BJ319">
            <v>10424381.630000001</v>
          </cell>
          <cell r="BK319">
            <v>33220</v>
          </cell>
          <cell r="BL319">
            <v>981</v>
          </cell>
          <cell r="BM319">
            <v>409386.55</v>
          </cell>
          <cell r="BN319">
            <v>0</v>
          </cell>
          <cell r="BO319">
            <v>0</v>
          </cell>
          <cell r="BP319">
            <v>524134</v>
          </cell>
          <cell r="BQ319">
            <v>43060</v>
          </cell>
          <cell r="BR319">
            <v>0</v>
          </cell>
          <cell r="BS319">
            <v>229802</v>
          </cell>
          <cell r="BT319">
            <v>847218</v>
          </cell>
          <cell r="BU319">
            <v>3711563.99</v>
          </cell>
          <cell r="BV319">
            <v>301437.96000000002</v>
          </cell>
          <cell r="BW319">
            <v>122284</v>
          </cell>
          <cell r="BX319">
            <v>0</v>
          </cell>
        </row>
        <row r="320">
          <cell r="B320" t="str">
            <v>2111020199.502</v>
          </cell>
          <cell r="D320">
            <v>133470.19</v>
          </cell>
          <cell r="E320">
            <v>646561.06999999995</v>
          </cell>
          <cell r="F320">
            <v>1888283</v>
          </cell>
          <cell r="G320">
            <v>464979.20000000001</v>
          </cell>
          <cell r="H320">
            <v>25291</v>
          </cell>
          <cell r="I320">
            <v>0</v>
          </cell>
          <cell r="J320">
            <v>57328.05</v>
          </cell>
          <cell r="K320">
            <v>464979.20000000001</v>
          </cell>
          <cell r="L320">
            <v>428931</v>
          </cell>
          <cell r="M320">
            <v>610112</v>
          </cell>
          <cell r="N320">
            <v>496905</v>
          </cell>
          <cell r="O320">
            <v>37851</v>
          </cell>
          <cell r="P320">
            <v>242002.25</v>
          </cell>
          <cell r="Q320">
            <v>355232</v>
          </cell>
          <cell r="R320">
            <v>122477</v>
          </cell>
          <cell r="S320">
            <v>55027</v>
          </cell>
          <cell r="T320">
            <v>912851.37</v>
          </cell>
          <cell r="U320">
            <v>22591.5</v>
          </cell>
          <cell r="V320">
            <v>7488536.0199999996</v>
          </cell>
          <cell r="W320">
            <v>36482</v>
          </cell>
          <cell r="X320">
            <v>36014.199999999997</v>
          </cell>
          <cell r="Y320">
            <v>966157.55</v>
          </cell>
          <cell r="Z320">
            <v>23840</v>
          </cell>
          <cell r="AA320">
            <v>262209</v>
          </cell>
          <cell r="AB320">
            <v>1618255</v>
          </cell>
          <cell r="AC320">
            <v>43055.25</v>
          </cell>
          <cell r="AD320">
            <v>0</v>
          </cell>
          <cell r="AE320">
            <v>28316</v>
          </cell>
          <cell r="AF320">
            <v>779619.29</v>
          </cell>
          <cell r="AG320">
            <v>5330</v>
          </cell>
          <cell r="AH320">
            <v>7888</v>
          </cell>
          <cell r="AI320">
            <v>10979</v>
          </cell>
          <cell r="AJ320">
            <v>546238</v>
          </cell>
          <cell r="AK320">
            <v>432723</v>
          </cell>
          <cell r="AL320">
            <v>6743</v>
          </cell>
          <cell r="AM320">
            <v>306687</v>
          </cell>
          <cell r="AN320">
            <v>4851</v>
          </cell>
          <cell r="AO320">
            <v>13779</v>
          </cell>
          <cell r="AP320">
            <v>35639</v>
          </cell>
          <cell r="AQ320">
            <v>30909</v>
          </cell>
          <cell r="AR320">
            <v>35842</v>
          </cell>
          <cell r="AS320">
            <v>885330</v>
          </cell>
          <cell r="AT320">
            <v>12226</v>
          </cell>
          <cell r="AU320">
            <v>1385</v>
          </cell>
          <cell r="AV320">
            <v>0</v>
          </cell>
          <cell r="AW320">
            <v>1413</v>
          </cell>
          <cell r="AX320">
            <v>161034</v>
          </cell>
          <cell r="AY320">
            <v>536911</v>
          </cell>
          <cell r="AZ320">
            <v>332919</v>
          </cell>
          <cell r="BA320">
            <v>5002</v>
          </cell>
          <cell r="BB320">
            <v>3236144.02</v>
          </cell>
          <cell r="BC320">
            <v>559554</v>
          </cell>
          <cell r="BD320">
            <v>0</v>
          </cell>
          <cell r="BE320">
            <v>12367</v>
          </cell>
          <cell r="BF320">
            <v>257084</v>
          </cell>
          <cell r="BG320">
            <v>33452</v>
          </cell>
          <cell r="BH320">
            <v>4086</v>
          </cell>
          <cell r="BI320">
            <v>20687</v>
          </cell>
          <cell r="BJ320">
            <v>3450</v>
          </cell>
          <cell r="BK320">
            <v>0</v>
          </cell>
          <cell r="BL320">
            <v>781</v>
          </cell>
          <cell r="BM320">
            <v>0</v>
          </cell>
          <cell r="BN320">
            <v>0</v>
          </cell>
          <cell r="BO320">
            <v>0</v>
          </cell>
          <cell r="BP320">
            <v>1805991</v>
          </cell>
          <cell r="BQ320">
            <v>104211.04</v>
          </cell>
          <cell r="BR320">
            <v>0</v>
          </cell>
          <cell r="BS320">
            <v>368688</v>
          </cell>
          <cell r="BT320">
            <v>1726048</v>
          </cell>
          <cell r="BU320">
            <v>4731736</v>
          </cell>
          <cell r="BV320">
            <v>424861</v>
          </cell>
          <cell r="BW320">
            <v>199889</v>
          </cell>
          <cell r="BX320">
            <v>0</v>
          </cell>
        </row>
        <row r="321">
          <cell r="B321" t="str">
            <v>2111020199.503</v>
          </cell>
          <cell r="D321">
            <v>2625700.16</v>
          </cell>
          <cell r="E321">
            <v>1514142</v>
          </cell>
          <cell r="F321">
            <v>3746356</v>
          </cell>
          <cell r="G321">
            <v>962849.69</v>
          </cell>
          <cell r="H321">
            <v>428090</v>
          </cell>
          <cell r="I321">
            <v>0</v>
          </cell>
          <cell r="J321">
            <v>10101478.449999999</v>
          </cell>
          <cell r="K321">
            <v>962849.69</v>
          </cell>
          <cell r="L321">
            <v>420157</v>
          </cell>
          <cell r="M321">
            <v>5964583.4699999997</v>
          </cell>
          <cell r="N321">
            <v>2023507</v>
          </cell>
          <cell r="O321">
            <v>2268223</v>
          </cell>
          <cell r="P321">
            <v>1378819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22290.52</v>
          </cell>
          <cell r="U321">
            <v>299853.09000000003</v>
          </cell>
          <cell r="V321">
            <v>7109686.5999999996</v>
          </cell>
          <cell r="W321">
            <v>184702.6</v>
          </cell>
          <cell r="X321">
            <v>336188</v>
          </cell>
          <cell r="Y321">
            <v>2737771.33</v>
          </cell>
          <cell r="Z321">
            <v>1103174.45</v>
          </cell>
          <cell r="AA321">
            <v>1050814</v>
          </cell>
          <cell r="AB321">
            <v>2518993.7999999998</v>
          </cell>
          <cell r="AC321">
            <v>225120.33</v>
          </cell>
          <cell r="AD321">
            <v>0</v>
          </cell>
          <cell r="AE321">
            <v>21547</v>
          </cell>
          <cell r="AF321">
            <v>213258</v>
          </cell>
          <cell r="AG321">
            <v>3218</v>
          </cell>
          <cell r="AH321">
            <v>3884</v>
          </cell>
          <cell r="AI321">
            <v>6557</v>
          </cell>
          <cell r="AJ321">
            <v>315867</v>
          </cell>
          <cell r="AK321">
            <v>284616</v>
          </cell>
          <cell r="AL321">
            <v>4205</v>
          </cell>
          <cell r="AM321">
            <v>184065</v>
          </cell>
          <cell r="AN321">
            <v>3125</v>
          </cell>
          <cell r="AO321">
            <v>8525</v>
          </cell>
          <cell r="AP321">
            <v>21553</v>
          </cell>
          <cell r="AQ321">
            <v>4424366.9000000004</v>
          </cell>
          <cell r="AR321">
            <v>0</v>
          </cell>
          <cell r="AS321">
            <v>803860</v>
          </cell>
          <cell r="AT321">
            <v>0</v>
          </cell>
          <cell r="AU321">
            <v>871</v>
          </cell>
          <cell r="AV321">
            <v>0</v>
          </cell>
          <cell r="AW321">
            <v>0</v>
          </cell>
          <cell r="AX321">
            <v>2282489</v>
          </cell>
          <cell r="AY321">
            <v>318417</v>
          </cell>
          <cell r="AZ321">
            <v>200905</v>
          </cell>
          <cell r="BA321">
            <v>2967</v>
          </cell>
          <cell r="BB321">
            <v>538995</v>
          </cell>
          <cell r="BC321">
            <v>656088</v>
          </cell>
          <cell r="BD321">
            <v>67400.5</v>
          </cell>
          <cell r="BE321">
            <v>8135</v>
          </cell>
          <cell r="BF321">
            <v>813935</v>
          </cell>
          <cell r="BG321">
            <v>182220.5</v>
          </cell>
          <cell r="BH321">
            <v>2218</v>
          </cell>
          <cell r="BI321">
            <v>12258</v>
          </cell>
          <cell r="BJ321">
            <v>384076</v>
          </cell>
          <cell r="BK321">
            <v>0</v>
          </cell>
          <cell r="BL321">
            <v>13178</v>
          </cell>
          <cell r="BM321">
            <v>92689.07</v>
          </cell>
          <cell r="BN321">
            <v>0</v>
          </cell>
          <cell r="BO321">
            <v>0</v>
          </cell>
          <cell r="BP321">
            <v>1380466.3</v>
          </cell>
          <cell r="BQ321">
            <v>0</v>
          </cell>
          <cell r="BR321">
            <v>0</v>
          </cell>
          <cell r="BS321">
            <v>217490</v>
          </cell>
          <cell r="BT321">
            <v>137457</v>
          </cell>
          <cell r="BU321">
            <v>5124563</v>
          </cell>
          <cell r="BV321">
            <v>156170</v>
          </cell>
          <cell r="BW321">
            <v>359811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4068013.13</v>
          </cell>
          <cell r="M322">
            <v>0</v>
          </cell>
          <cell r="N322">
            <v>0</v>
          </cell>
          <cell r="O322">
            <v>0</v>
          </cell>
          <cell r="P322">
            <v>1441961.47</v>
          </cell>
          <cell r="Q322">
            <v>731028.86</v>
          </cell>
          <cell r="R322">
            <v>0</v>
          </cell>
          <cell r="S322">
            <v>0</v>
          </cell>
          <cell r="T322">
            <v>557400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54725</v>
          </cell>
          <cell r="AU322">
            <v>0</v>
          </cell>
          <cell r="AV322">
            <v>0</v>
          </cell>
          <cell r="AW322">
            <v>182534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101619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485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864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16703</v>
          </cell>
          <cell r="AO323">
            <v>199290</v>
          </cell>
          <cell r="AP323">
            <v>791445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84429</v>
          </cell>
          <cell r="E324">
            <v>907637.8</v>
          </cell>
          <cell r="F324">
            <v>5514418</v>
          </cell>
          <cell r="G324">
            <v>41995</v>
          </cell>
          <cell r="H324">
            <v>0</v>
          </cell>
          <cell r="I324">
            <v>671375.11</v>
          </cell>
          <cell r="J324">
            <v>12463129.630000001</v>
          </cell>
          <cell r="K324">
            <v>41995</v>
          </cell>
          <cell r="L324">
            <v>0</v>
          </cell>
          <cell r="M324">
            <v>3307946</v>
          </cell>
          <cell r="N324">
            <v>154247</v>
          </cell>
          <cell r="O324">
            <v>578909</v>
          </cell>
          <cell r="P324">
            <v>190243.6</v>
          </cell>
          <cell r="Q324">
            <v>365197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1350857.25</v>
          </cell>
          <cell r="W324">
            <v>904924</v>
          </cell>
          <cell r="X324">
            <v>1534787.08</v>
          </cell>
          <cell r="Y324">
            <v>3875162.35</v>
          </cell>
          <cell r="Z324">
            <v>648880</v>
          </cell>
          <cell r="AA324">
            <v>288974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7881431.3600000003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263655</v>
          </cell>
          <cell r="AJ324">
            <v>368605</v>
          </cell>
          <cell r="AK324">
            <v>146126.45000000001</v>
          </cell>
          <cell r="AL324">
            <v>318727.73</v>
          </cell>
          <cell r="AM324">
            <v>227300</v>
          </cell>
          <cell r="AN324">
            <v>907371</v>
          </cell>
          <cell r="AO324">
            <v>334580</v>
          </cell>
          <cell r="AP324">
            <v>172073</v>
          </cell>
          <cell r="AQ324">
            <v>3676599</v>
          </cell>
          <cell r="AR324">
            <v>0</v>
          </cell>
          <cell r="AS324">
            <v>116280</v>
          </cell>
          <cell r="AT324">
            <v>0</v>
          </cell>
          <cell r="AU324">
            <v>39848.699999999997</v>
          </cell>
          <cell r="AV324">
            <v>0</v>
          </cell>
          <cell r="AW324">
            <v>0</v>
          </cell>
          <cell r="AX324">
            <v>4875477.2</v>
          </cell>
          <cell r="AY324">
            <v>155980</v>
          </cell>
          <cell r="AZ324">
            <v>1254855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37035</v>
          </cell>
          <cell r="BF324">
            <v>452863.05</v>
          </cell>
          <cell r="BG324">
            <v>58070</v>
          </cell>
          <cell r="BH324">
            <v>49045</v>
          </cell>
          <cell r="BI324">
            <v>800000</v>
          </cell>
          <cell r="BJ324">
            <v>2702851.54</v>
          </cell>
          <cell r="BK324">
            <v>0</v>
          </cell>
          <cell r="BL324">
            <v>0</v>
          </cell>
          <cell r="BM324">
            <v>0</v>
          </cell>
          <cell r="BN324">
            <v>24750</v>
          </cell>
          <cell r="BO324">
            <v>71500</v>
          </cell>
          <cell r="BP324">
            <v>2278051</v>
          </cell>
          <cell r="BQ324">
            <v>0</v>
          </cell>
          <cell r="BR324">
            <v>140357.78</v>
          </cell>
          <cell r="BS324">
            <v>694223</v>
          </cell>
          <cell r="BT324">
            <v>396744</v>
          </cell>
          <cell r="BU324">
            <v>1217702</v>
          </cell>
          <cell r="BV324">
            <v>40500</v>
          </cell>
          <cell r="BW324">
            <v>2414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92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69298.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657936.49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5277136.370000001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808646.8200000003</v>
          </cell>
          <cell r="N329">
            <v>0</v>
          </cell>
          <cell r="O329">
            <v>248436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215935.6</v>
          </cell>
          <cell r="U329">
            <v>0</v>
          </cell>
          <cell r="V329">
            <v>0</v>
          </cell>
          <cell r="W329">
            <v>0</v>
          </cell>
          <cell r="X329">
            <v>3271164.86</v>
          </cell>
          <cell r="Y329">
            <v>52922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869220.4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889951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82020.45</v>
          </cell>
          <cell r="AW329">
            <v>12000</v>
          </cell>
          <cell r="AX329">
            <v>22356772.89000000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744207</v>
          </cell>
          <cell r="BI329">
            <v>0</v>
          </cell>
          <cell r="BJ329">
            <v>87326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4717484.0599999996</v>
          </cell>
          <cell r="BQ329">
            <v>0</v>
          </cell>
          <cell r="BR329">
            <v>7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740663.0999999996</v>
          </cell>
          <cell r="G330">
            <v>0</v>
          </cell>
          <cell r="H330">
            <v>0</v>
          </cell>
          <cell r="I330">
            <v>26022250.329999998</v>
          </cell>
          <cell r="J330">
            <v>0</v>
          </cell>
          <cell r="K330">
            <v>0</v>
          </cell>
          <cell r="L330">
            <v>895103.35</v>
          </cell>
          <cell r="M330">
            <v>2035834.08</v>
          </cell>
          <cell r="N330">
            <v>1455514.7</v>
          </cell>
          <cell r="O330">
            <v>12443767.5</v>
          </cell>
          <cell r="P330">
            <v>1009389.42</v>
          </cell>
          <cell r="Q330">
            <v>2991072.76</v>
          </cell>
          <cell r="R330">
            <v>1092500</v>
          </cell>
          <cell r="S330">
            <v>0</v>
          </cell>
          <cell r="T330">
            <v>13383174.76</v>
          </cell>
          <cell r="U330">
            <v>174000</v>
          </cell>
          <cell r="V330">
            <v>0</v>
          </cell>
          <cell r="W330">
            <v>0</v>
          </cell>
          <cell r="X330">
            <v>323980.03999999998</v>
          </cell>
          <cell r="Y330">
            <v>381511.8</v>
          </cell>
          <cell r="Z330">
            <v>165815.67000000001</v>
          </cell>
          <cell r="AA330">
            <v>810320.25</v>
          </cell>
          <cell r="AB330">
            <v>2416</v>
          </cell>
          <cell r="AC330">
            <v>0</v>
          </cell>
          <cell r="AD330">
            <v>431266.24</v>
          </cell>
          <cell r="AE330">
            <v>33879773.229999997</v>
          </cell>
          <cell r="AF330">
            <v>4603663.42</v>
          </cell>
          <cell r="AG330">
            <v>0</v>
          </cell>
          <cell r="AH330">
            <v>0</v>
          </cell>
          <cell r="AI330">
            <v>3078615.24</v>
          </cell>
          <cell r="AJ330">
            <v>254549.81</v>
          </cell>
          <cell r="AK330">
            <v>7516884.8499999996</v>
          </cell>
          <cell r="AL330">
            <v>3207870.96</v>
          </cell>
          <cell r="AM330">
            <v>1393482.85</v>
          </cell>
          <cell r="AN330">
            <v>7539577.4900000002</v>
          </cell>
          <cell r="AO330">
            <v>164660.5</v>
          </cell>
          <cell r="AP330">
            <v>0</v>
          </cell>
          <cell r="AQ330">
            <v>7539761.2199999997</v>
          </cell>
          <cell r="AR330">
            <v>0</v>
          </cell>
          <cell r="AS330">
            <v>0</v>
          </cell>
          <cell r="AT330">
            <v>128979.39</v>
          </cell>
          <cell r="AU330">
            <v>238987.75</v>
          </cell>
          <cell r="AV330">
            <v>41858.730000000003</v>
          </cell>
          <cell r="AW330">
            <v>0</v>
          </cell>
          <cell r="AX330">
            <v>1790527.25</v>
          </cell>
          <cell r="AY330">
            <v>0</v>
          </cell>
          <cell r="AZ330">
            <v>287086.5</v>
          </cell>
          <cell r="BA330">
            <v>136522.4</v>
          </cell>
          <cell r="BB330">
            <v>257560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4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96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100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47899.609999999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607708866.54999995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158814768.28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078205.990000002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17820295.06</v>
          </cell>
          <cell r="BB334">
            <v>97424100.840000004</v>
          </cell>
          <cell r="BC334">
            <v>105828883.47</v>
          </cell>
          <cell r="BD334">
            <v>666122058.79999995</v>
          </cell>
          <cell r="BE334">
            <v>208905697.44</v>
          </cell>
          <cell r="BF334">
            <v>58251542.359999999</v>
          </cell>
          <cell r="BG334">
            <v>27362019.73</v>
          </cell>
          <cell r="BH334">
            <v>29298241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77607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0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5694.6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9946.92</v>
          </cell>
          <cell r="V335">
            <v>21583920.629999999</v>
          </cell>
          <cell r="W335">
            <v>-1479033.24</v>
          </cell>
          <cell r="X335">
            <v>-967211.21</v>
          </cell>
          <cell r="Y335">
            <v>34919500</v>
          </cell>
          <cell r="Z335">
            <v>671844.06</v>
          </cell>
          <cell r="AA335">
            <v>0</v>
          </cell>
          <cell r="AB335">
            <v>2887701.5</v>
          </cell>
          <cell r="AC335">
            <v>-9869918.1300000008</v>
          </cell>
          <cell r="AD335">
            <v>0</v>
          </cell>
          <cell r="AE335">
            <v>41265</v>
          </cell>
          <cell r="AF335">
            <v>673477.83</v>
          </cell>
          <cell r="AG335">
            <v>-435687.5</v>
          </cell>
          <cell r="AH335">
            <v>0</v>
          </cell>
          <cell r="AI335">
            <v>345599.23</v>
          </cell>
          <cell r="AJ335">
            <v>0</v>
          </cell>
          <cell r="AK335">
            <v>6184517.2599999998</v>
          </cell>
          <cell r="AL335">
            <v>0</v>
          </cell>
          <cell r="AM335">
            <v>6172490.0499999998</v>
          </cell>
          <cell r="AN335">
            <v>-12000</v>
          </cell>
          <cell r="AO335">
            <v>-966558.5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12654.53</v>
          </cell>
          <cell r="AV335">
            <v>1112477.45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70196.13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1423145.96</v>
          </cell>
          <cell r="BG335">
            <v>-3152482.31</v>
          </cell>
          <cell r="BH335">
            <v>0</v>
          </cell>
          <cell r="BI335">
            <v>0</v>
          </cell>
          <cell r="BJ335">
            <v>0</v>
          </cell>
          <cell r="BK335">
            <v>7709979.9500000002</v>
          </cell>
          <cell r="BL335">
            <v>-17680</v>
          </cell>
          <cell r="BM335">
            <v>0</v>
          </cell>
          <cell r="BN335">
            <v>0</v>
          </cell>
          <cell r="BO335">
            <v>3799630</v>
          </cell>
          <cell r="BP335">
            <v>0</v>
          </cell>
          <cell r="BQ335">
            <v>0</v>
          </cell>
          <cell r="BR335">
            <v>0</v>
          </cell>
          <cell r="BS335">
            <v>-654757.7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466463.549999997</v>
          </cell>
          <cell r="G336">
            <v>-11315907.880000001</v>
          </cell>
          <cell r="H336">
            <v>-2264</v>
          </cell>
          <cell r="I336">
            <v>0</v>
          </cell>
          <cell r="J336">
            <v>105736807.7</v>
          </cell>
          <cell r="K336">
            <v>-11315907.880000001</v>
          </cell>
          <cell r="L336">
            <v>118607.2</v>
          </cell>
          <cell r="M336">
            <v>23166634.989999998</v>
          </cell>
          <cell r="N336">
            <v>-6084564.1799999997</v>
          </cell>
          <cell r="O336">
            <v>14343499.789999999</v>
          </cell>
          <cell r="P336">
            <v>55565018.420000002</v>
          </cell>
          <cell r="Q336">
            <v>101988079.76000001</v>
          </cell>
          <cell r="R336">
            <v>870965.48</v>
          </cell>
          <cell r="S336">
            <v>14971.41</v>
          </cell>
          <cell r="T336">
            <v>1417459.69</v>
          </cell>
          <cell r="U336">
            <v>-700574</v>
          </cell>
          <cell r="V336">
            <v>0</v>
          </cell>
          <cell r="W336">
            <v>12405780.689999999</v>
          </cell>
          <cell r="X336">
            <v>4610150.2</v>
          </cell>
          <cell r="Y336">
            <v>65937784.359999999</v>
          </cell>
          <cell r="Z336">
            <v>773982.76</v>
          </cell>
          <cell r="AA336">
            <v>46600713.579999998</v>
          </cell>
          <cell r="AB336">
            <v>71034205.359999999</v>
          </cell>
          <cell r="AC336">
            <v>3903</v>
          </cell>
          <cell r="AD336">
            <v>-23718742</v>
          </cell>
          <cell r="AE336">
            <v>-101447047.75</v>
          </cell>
          <cell r="AF336">
            <v>17987549.170000002</v>
          </cell>
          <cell r="AG336">
            <v>2361832.98</v>
          </cell>
          <cell r="AH336">
            <v>4375168.8600000003</v>
          </cell>
          <cell r="AI336">
            <v>12372677.810000001</v>
          </cell>
          <cell r="AJ336">
            <v>32571060.41</v>
          </cell>
          <cell r="AK336">
            <v>0</v>
          </cell>
          <cell r="AL336">
            <v>24348547.399999999</v>
          </cell>
          <cell r="AM336">
            <v>7292315.1299999999</v>
          </cell>
          <cell r="AN336">
            <v>8246797.5</v>
          </cell>
          <cell r="AO336">
            <v>37502412.840000004</v>
          </cell>
          <cell r="AP336">
            <v>9072031.4100000001</v>
          </cell>
          <cell r="AQ336">
            <v>19393414.539999999</v>
          </cell>
          <cell r="AR336">
            <v>749055.87</v>
          </cell>
          <cell r="AS336">
            <v>0</v>
          </cell>
          <cell r="AT336">
            <v>2046957.75</v>
          </cell>
          <cell r="AU336">
            <v>8877276.9100000001</v>
          </cell>
          <cell r="AV336">
            <v>927411.01</v>
          </cell>
          <cell r="AW336">
            <v>3962657.48</v>
          </cell>
          <cell r="AX336">
            <v>0</v>
          </cell>
          <cell r="AY336">
            <v>12238964.99</v>
          </cell>
          <cell r="AZ336">
            <v>-60186</v>
          </cell>
          <cell r="BA336">
            <v>-10489734.84</v>
          </cell>
          <cell r="BB336">
            <v>770675.35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85190.96000000002</v>
          </cell>
          <cell r="BJ336">
            <v>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6063621.0800000001</v>
          </cell>
          <cell r="BO336">
            <v>964081.8</v>
          </cell>
          <cell r="BP336">
            <v>-6178909.9800000004</v>
          </cell>
          <cell r="BQ336">
            <v>-3462394.75</v>
          </cell>
          <cell r="BR336">
            <v>1938151.34</v>
          </cell>
          <cell r="BS336">
            <v>2653875.96</v>
          </cell>
          <cell r="BT336">
            <v>34599453.299999997</v>
          </cell>
          <cell r="BU336">
            <v>13135320.07</v>
          </cell>
          <cell r="BV336">
            <v>-7184727.54</v>
          </cell>
          <cell r="BW336">
            <v>1225215.08</v>
          </cell>
          <cell r="BX336">
            <v>-16012622.34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9963491.3699999992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828438.82</v>
          </cell>
          <cell r="K337">
            <v>23648.51</v>
          </cell>
          <cell r="L337">
            <v>0</v>
          </cell>
          <cell r="M337">
            <v>955598.96</v>
          </cell>
          <cell r="N337">
            <v>153152.07999999999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9163.079999998</v>
          </cell>
          <cell r="T337">
            <v>-7809.66</v>
          </cell>
          <cell r="U337">
            <v>13139.88</v>
          </cell>
          <cell r="V337">
            <v>0</v>
          </cell>
          <cell r="W337">
            <v>-13388917.93</v>
          </cell>
          <cell r="X337">
            <v>-877.35</v>
          </cell>
          <cell r="Y337">
            <v>-21689103.780000001</v>
          </cell>
          <cell r="Z337">
            <v>-2035728</v>
          </cell>
          <cell r="AA337">
            <v>23730.84</v>
          </cell>
          <cell r="AB337">
            <v>-24232499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649666.63</v>
          </cell>
          <cell r="AG337">
            <v>-1483660.29</v>
          </cell>
          <cell r="AH337">
            <v>-1652928.76</v>
          </cell>
          <cell r="AI337">
            <v>-387312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769996.68</v>
          </cell>
          <cell r="AQ337">
            <v>1497779.46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37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1981909.18</v>
          </cell>
          <cell r="BB337">
            <v>130352.58</v>
          </cell>
          <cell r="BC337">
            <v>0</v>
          </cell>
          <cell r="BD337">
            <v>-2222727.5299999998</v>
          </cell>
          <cell r="BE337">
            <v>-5066857</v>
          </cell>
          <cell r="BF337">
            <v>0</v>
          </cell>
          <cell r="BG337">
            <v>-60621.53</v>
          </cell>
          <cell r="BH337">
            <v>0</v>
          </cell>
          <cell r="BI337">
            <v>929968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097736.54</v>
          </cell>
          <cell r="BO337">
            <v>-5706302.5499999998</v>
          </cell>
          <cell r="BP337">
            <v>495828.96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-13265.76</v>
          </cell>
          <cell r="BU337">
            <v>679081.34</v>
          </cell>
          <cell r="BV337">
            <v>14658.39</v>
          </cell>
          <cell r="BW337">
            <v>247.36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962659.25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656900</v>
          </cell>
          <cell r="X338">
            <v>8685230</v>
          </cell>
          <cell r="Y338">
            <v>0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34121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7745147.3799999999</v>
          </cell>
          <cell r="BA338">
            <v>515051.01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42000</v>
          </cell>
          <cell r="BI338">
            <v>30494747.27</v>
          </cell>
          <cell r="BJ338">
            <v>0</v>
          </cell>
          <cell r="BK338">
            <v>0</v>
          </cell>
          <cell r="BL338">
            <v>803093.02</v>
          </cell>
          <cell r="BM338">
            <v>-1716538.34</v>
          </cell>
          <cell r="BN338">
            <v>10023163.609999999</v>
          </cell>
          <cell r="BO338">
            <v>1393</v>
          </cell>
          <cell r="BP338">
            <v>3175116.75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317799.25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39250770.670000002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432570.74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25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78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65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3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1598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161.1400000000003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26629.3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03.16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280521.13</v>
          </cell>
          <cell r="BD346">
            <v>0</v>
          </cell>
          <cell r="BE346">
            <v>77385.14</v>
          </cell>
          <cell r="BF346">
            <v>230139.28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050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953760.1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681502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2806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5481.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251915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483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8026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07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5977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03986</v>
          </cell>
          <cell r="K355">
            <v>0</v>
          </cell>
          <cell r="L355">
            <v>0</v>
          </cell>
          <cell r="M355">
            <v>10654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4620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16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299310</v>
          </cell>
          <cell r="E356">
            <v>1717725</v>
          </cell>
          <cell r="F356">
            <v>0</v>
          </cell>
          <cell r="G356">
            <v>17970</v>
          </cell>
          <cell r="H356">
            <v>0</v>
          </cell>
          <cell r="I356">
            <v>0</v>
          </cell>
          <cell r="J356">
            <v>521975</v>
          </cell>
          <cell r="K356">
            <v>17970</v>
          </cell>
          <cell r="L356">
            <v>0</v>
          </cell>
          <cell r="M356">
            <v>0</v>
          </cell>
          <cell r="N356">
            <v>0</v>
          </cell>
          <cell r="O356">
            <v>343550</v>
          </cell>
          <cell r="P356">
            <v>1291710</v>
          </cell>
          <cell r="Q356">
            <v>561841</v>
          </cell>
          <cell r="R356">
            <v>2230</v>
          </cell>
          <cell r="S356">
            <v>211915</v>
          </cell>
          <cell r="T356">
            <v>0</v>
          </cell>
          <cell r="U356">
            <v>122130</v>
          </cell>
          <cell r="V356">
            <v>8168703</v>
          </cell>
          <cell r="W356">
            <v>1180951</v>
          </cell>
          <cell r="X356">
            <v>1210070</v>
          </cell>
          <cell r="Y356">
            <v>0</v>
          </cell>
          <cell r="Z356">
            <v>0</v>
          </cell>
          <cell r="AA356">
            <v>55407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8406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5766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65620</v>
          </cell>
          <cell r="AY356">
            <v>0</v>
          </cell>
          <cell r="AZ356">
            <v>0</v>
          </cell>
          <cell r="BA356">
            <v>0</v>
          </cell>
          <cell r="BB356">
            <v>793331</v>
          </cell>
          <cell r="BC356">
            <v>979035</v>
          </cell>
          <cell r="BD356">
            <v>553020</v>
          </cell>
          <cell r="BE356">
            <v>10390</v>
          </cell>
          <cell r="BF356">
            <v>861307</v>
          </cell>
          <cell r="BG356">
            <v>0</v>
          </cell>
          <cell r="BH356">
            <v>0</v>
          </cell>
          <cell r="BI356">
            <v>480365</v>
          </cell>
          <cell r="BJ356">
            <v>1115260</v>
          </cell>
          <cell r="BK356">
            <v>188759</v>
          </cell>
          <cell r="BL356">
            <v>0</v>
          </cell>
          <cell r="BM356">
            <v>0</v>
          </cell>
          <cell r="BN356">
            <v>495000</v>
          </cell>
          <cell r="BO356">
            <v>0</v>
          </cell>
          <cell r="BP356">
            <v>33785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9345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59298</v>
          </cell>
          <cell r="E357">
            <v>450000</v>
          </cell>
          <cell r="F357">
            <v>1439475</v>
          </cell>
          <cell r="G357">
            <v>0</v>
          </cell>
          <cell r="H357">
            <v>0</v>
          </cell>
          <cell r="I357">
            <v>0</v>
          </cell>
          <cell r="J357">
            <v>527761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127414.5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1441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1600</v>
          </cell>
          <cell r="AC357">
            <v>0</v>
          </cell>
          <cell r="AD357">
            <v>61300</v>
          </cell>
          <cell r="AE357">
            <v>40400028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760</v>
          </cell>
          <cell r="AN357">
            <v>0</v>
          </cell>
          <cell r="AO357">
            <v>0</v>
          </cell>
          <cell r="AP357">
            <v>0</v>
          </cell>
          <cell r="AQ357">
            <v>53005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63390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1422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7994676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26366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66850</v>
          </cell>
          <cell r="E358">
            <v>1143799</v>
          </cell>
          <cell r="F358">
            <v>102920</v>
          </cell>
          <cell r="G358">
            <v>116460</v>
          </cell>
          <cell r="H358">
            <v>142070</v>
          </cell>
          <cell r="I358">
            <v>0</v>
          </cell>
          <cell r="J358">
            <v>6092095.25</v>
          </cell>
          <cell r="K358">
            <v>116460</v>
          </cell>
          <cell r="L358">
            <v>0</v>
          </cell>
          <cell r="M358">
            <v>13420</v>
          </cell>
          <cell r="N358">
            <v>43280</v>
          </cell>
          <cell r="O358">
            <v>0</v>
          </cell>
          <cell r="P358">
            <v>841830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223441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36866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10</v>
          </cell>
          <cell r="AP358">
            <v>65960</v>
          </cell>
          <cell r="AQ358">
            <v>1748080</v>
          </cell>
          <cell r="AR358">
            <v>47250</v>
          </cell>
          <cell r="AS358">
            <v>176620</v>
          </cell>
          <cell r="AT358">
            <v>131910</v>
          </cell>
          <cell r="AU358">
            <v>121080</v>
          </cell>
          <cell r="AV358">
            <v>11810</v>
          </cell>
          <cell r="AW358">
            <v>24430</v>
          </cell>
          <cell r="AX358">
            <v>62853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406303.5</v>
          </cell>
          <cell r="BG358">
            <v>0</v>
          </cell>
          <cell r="BH358">
            <v>46850</v>
          </cell>
          <cell r="BI358">
            <v>85425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1017403</v>
          </cell>
          <cell r="BQ358">
            <v>113955</v>
          </cell>
          <cell r="BR358">
            <v>110289</v>
          </cell>
          <cell r="BS358">
            <v>128070</v>
          </cell>
          <cell r="BT358">
            <v>246200</v>
          </cell>
          <cell r="BU358">
            <v>182650</v>
          </cell>
          <cell r="BV358">
            <v>0</v>
          </cell>
          <cell r="BW358">
            <v>46440</v>
          </cell>
          <cell r="BX358">
            <v>38729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128000</v>
          </cell>
          <cell r="H359">
            <v>248450</v>
          </cell>
          <cell r="I359">
            <v>54250</v>
          </cell>
          <cell r="J359">
            <v>407300</v>
          </cell>
          <cell r="K359">
            <v>128000</v>
          </cell>
          <cell r="L359">
            <v>7450</v>
          </cell>
          <cell r="M359">
            <v>427100</v>
          </cell>
          <cell r="N359">
            <v>65600</v>
          </cell>
          <cell r="O359">
            <v>173200</v>
          </cell>
          <cell r="P359">
            <v>323500</v>
          </cell>
          <cell r="Q359">
            <v>167950</v>
          </cell>
          <cell r="R359">
            <v>14750</v>
          </cell>
          <cell r="S359">
            <v>50200</v>
          </cell>
          <cell r="T359">
            <v>35250</v>
          </cell>
          <cell r="U359">
            <v>34950</v>
          </cell>
          <cell r="V359">
            <v>1209200</v>
          </cell>
          <cell r="W359">
            <v>268616.8</v>
          </cell>
          <cell r="X359">
            <v>141950</v>
          </cell>
          <cell r="Y359">
            <v>401000</v>
          </cell>
          <cell r="Z359">
            <v>508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190200</v>
          </cell>
          <cell r="AF359">
            <v>112550</v>
          </cell>
          <cell r="AG359">
            <v>50200</v>
          </cell>
          <cell r="AH359">
            <v>52950</v>
          </cell>
          <cell r="AI359">
            <v>32750</v>
          </cell>
          <cell r="AJ359">
            <v>56300</v>
          </cell>
          <cell r="AK359">
            <v>101200</v>
          </cell>
          <cell r="AL359">
            <v>26500</v>
          </cell>
          <cell r="AM359">
            <v>151000</v>
          </cell>
          <cell r="AN359">
            <v>90600</v>
          </cell>
          <cell r="AO359">
            <v>66350</v>
          </cell>
          <cell r="AP359">
            <v>19600</v>
          </cell>
          <cell r="AQ359">
            <v>1845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513150</v>
          </cell>
          <cell r="AW359">
            <v>8450</v>
          </cell>
          <cell r="AX359">
            <v>732350</v>
          </cell>
          <cell r="AY359">
            <v>120850</v>
          </cell>
          <cell r="AZ359">
            <v>186250</v>
          </cell>
          <cell r="BA359">
            <v>125050</v>
          </cell>
          <cell r="BB359">
            <v>582250</v>
          </cell>
          <cell r="BC359">
            <v>226300</v>
          </cell>
          <cell r="BD359">
            <v>155300</v>
          </cell>
          <cell r="BE359">
            <v>347600</v>
          </cell>
          <cell r="BF359">
            <v>0</v>
          </cell>
          <cell r="BG359">
            <v>33900</v>
          </cell>
          <cell r="BH359">
            <v>67450</v>
          </cell>
          <cell r="BI359">
            <v>2652950</v>
          </cell>
          <cell r="BJ359">
            <v>1181550</v>
          </cell>
          <cell r="BK359">
            <v>204500</v>
          </cell>
          <cell r="BL359">
            <v>154700</v>
          </cell>
          <cell r="BM359">
            <v>82050</v>
          </cell>
          <cell r="BN359">
            <v>530100</v>
          </cell>
          <cell r="BO359">
            <v>17200</v>
          </cell>
          <cell r="BP359">
            <v>481300</v>
          </cell>
          <cell r="BQ359">
            <v>69850</v>
          </cell>
          <cell r="BR359">
            <v>224950</v>
          </cell>
          <cell r="BS359">
            <v>186750</v>
          </cell>
          <cell r="BT359">
            <v>21505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3894702.48</v>
          </cell>
          <cell r="G360">
            <v>0</v>
          </cell>
          <cell r="H360">
            <v>387593.7</v>
          </cell>
          <cell r="I360">
            <v>0</v>
          </cell>
          <cell r="J360">
            <v>0</v>
          </cell>
          <cell r="K360">
            <v>0</v>
          </cell>
          <cell r="L360">
            <v>1401792.26</v>
          </cell>
          <cell r="M360">
            <v>1080856.23</v>
          </cell>
          <cell r="N360">
            <v>1886398.87</v>
          </cell>
          <cell r="O360">
            <v>1250049.92</v>
          </cell>
          <cell r="P360">
            <v>137115.93</v>
          </cell>
          <cell r="Q360">
            <v>11151768.529999999</v>
          </cell>
          <cell r="R360">
            <v>0</v>
          </cell>
          <cell r="S360">
            <v>0</v>
          </cell>
          <cell r="T360">
            <v>778573.8</v>
          </cell>
          <cell r="U360">
            <v>0</v>
          </cell>
          <cell r="V360">
            <v>80687649.670000002</v>
          </cell>
          <cell r="W360">
            <v>8984386.8300000001</v>
          </cell>
          <cell r="X360">
            <v>5601440.7400000002</v>
          </cell>
          <cell r="Y360">
            <v>7437517.7599999998</v>
          </cell>
          <cell r="Z360">
            <v>1764355.13</v>
          </cell>
          <cell r="AA360">
            <v>0</v>
          </cell>
          <cell r="AB360">
            <v>1164793.8600000001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945471.54</v>
          </cell>
          <cell r="AP360">
            <v>94544.35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51517337.960000001</v>
          </cell>
          <cell r="AY360">
            <v>0</v>
          </cell>
          <cell r="AZ360">
            <v>0</v>
          </cell>
          <cell r="BA360">
            <v>3257060.11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71183267.97999999</v>
          </cell>
          <cell r="BJ360">
            <v>8989068.7899999991</v>
          </cell>
          <cell r="BK360">
            <v>2646832.61</v>
          </cell>
          <cell r="BL360">
            <v>7154.76</v>
          </cell>
          <cell r="BM360">
            <v>0</v>
          </cell>
          <cell r="BN360">
            <v>3481457.59</v>
          </cell>
          <cell r="BO360">
            <v>0</v>
          </cell>
          <cell r="BP360">
            <v>2665561.4500000002</v>
          </cell>
          <cell r="BQ360">
            <v>0</v>
          </cell>
          <cell r="BR360">
            <v>3887867.1</v>
          </cell>
          <cell r="BS360">
            <v>0</v>
          </cell>
          <cell r="BT360">
            <v>0</v>
          </cell>
          <cell r="BU360">
            <v>5405.95</v>
          </cell>
          <cell r="BV360">
            <v>2454175.2200000002</v>
          </cell>
          <cell r="BW360">
            <v>0</v>
          </cell>
          <cell r="BX360">
            <v>118138.63</v>
          </cell>
        </row>
        <row r="361">
          <cell r="B361" t="str">
            <v>4301020104.104</v>
          </cell>
          <cell r="D361">
            <v>621605.1</v>
          </cell>
          <cell r="E361">
            <v>308346.08</v>
          </cell>
          <cell r="F361">
            <v>161964</v>
          </cell>
          <cell r="G361">
            <v>5760</v>
          </cell>
          <cell r="H361">
            <v>22042.5</v>
          </cell>
          <cell r="I361">
            <v>7373</v>
          </cell>
          <cell r="J361">
            <v>3807679.5</v>
          </cell>
          <cell r="K361">
            <v>5760</v>
          </cell>
          <cell r="L361">
            <v>75625</v>
          </cell>
          <cell r="M361">
            <v>1126526.73</v>
          </cell>
          <cell r="N361">
            <v>27975</v>
          </cell>
          <cell r="O361">
            <v>129946</v>
          </cell>
          <cell r="P361">
            <v>3732827.5</v>
          </cell>
          <cell r="Q361">
            <v>366140</v>
          </cell>
          <cell r="R361">
            <v>41813</v>
          </cell>
          <cell r="S361">
            <v>655</v>
          </cell>
          <cell r="T361">
            <v>91805</v>
          </cell>
          <cell r="U361">
            <v>0</v>
          </cell>
          <cell r="V361">
            <v>1553222</v>
          </cell>
          <cell r="W361">
            <v>1912364.8</v>
          </cell>
          <cell r="X361">
            <v>1168957.03</v>
          </cell>
          <cell r="Y361">
            <v>873439.4</v>
          </cell>
          <cell r="Z361">
            <v>46535.5</v>
          </cell>
          <cell r="AA361">
            <v>389239</v>
          </cell>
          <cell r="AB361">
            <v>1024953.72</v>
          </cell>
          <cell r="AC361">
            <v>336272.5</v>
          </cell>
          <cell r="AD361">
            <v>332676</v>
          </cell>
          <cell r="AE361">
            <v>970764</v>
          </cell>
          <cell r="AF361">
            <v>0</v>
          </cell>
          <cell r="AG361">
            <v>72562</v>
          </cell>
          <cell r="AH361">
            <v>0</v>
          </cell>
          <cell r="AI361">
            <v>0</v>
          </cell>
          <cell r="AJ361">
            <v>143549</v>
          </cell>
          <cell r="AK361">
            <v>180</v>
          </cell>
          <cell r="AL361">
            <v>13952</v>
          </cell>
          <cell r="AM361">
            <v>0</v>
          </cell>
          <cell r="AN361">
            <v>0</v>
          </cell>
          <cell r="AO361">
            <v>20905.5</v>
          </cell>
          <cell r="AP361">
            <v>149541.75</v>
          </cell>
          <cell r="AQ361">
            <v>29621.5</v>
          </cell>
          <cell r="AR361">
            <v>0</v>
          </cell>
          <cell r="AS361">
            <v>14239</v>
          </cell>
          <cell r="AT361">
            <v>0</v>
          </cell>
          <cell r="AU361">
            <v>35052</v>
          </cell>
          <cell r="AV361">
            <v>10200</v>
          </cell>
          <cell r="AW361">
            <v>20137</v>
          </cell>
          <cell r="AX361">
            <v>86357.25</v>
          </cell>
          <cell r="AY361">
            <v>46772</v>
          </cell>
          <cell r="AZ361">
            <v>25336</v>
          </cell>
          <cell r="BA361">
            <v>0</v>
          </cell>
          <cell r="BB361">
            <v>0</v>
          </cell>
          <cell r="BC361">
            <v>81095</v>
          </cell>
          <cell r="BD361">
            <v>457571</v>
          </cell>
          <cell r="BE361">
            <v>145716</v>
          </cell>
          <cell r="BF361">
            <v>256125</v>
          </cell>
          <cell r="BG361">
            <v>70053</v>
          </cell>
          <cell r="BH361">
            <v>0</v>
          </cell>
          <cell r="BI361">
            <v>450780.5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187734</v>
          </cell>
          <cell r="BO361">
            <v>0</v>
          </cell>
          <cell r="BP361">
            <v>80452</v>
          </cell>
          <cell r="BQ361">
            <v>77116</v>
          </cell>
          <cell r="BR361">
            <v>0</v>
          </cell>
          <cell r="BS361">
            <v>19670.25</v>
          </cell>
          <cell r="BT361">
            <v>0</v>
          </cell>
          <cell r="BU361">
            <v>1473330</v>
          </cell>
          <cell r="BV361">
            <v>15712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10494000.609999999</v>
          </cell>
          <cell r="E362">
            <v>354350</v>
          </cell>
          <cell r="F362">
            <v>4429761</v>
          </cell>
          <cell r="G362">
            <v>848141</v>
          </cell>
          <cell r="H362">
            <v>446276</v>
          </cell>
          <cell r="I362">
            <v>0</v>
          </cell>
          <cell r="J362">
            <v>39272905.119999997</v>
          </cell>
          <cell r="K362">
            <v>848141</v>
          </cell>
          <cell r="L362">
            <v>5637</v>
          </cell>
          <cell r="M362">
            <v>2319331.9700000002</v>
          </cell>
          <cell r="N362">
            <v>0</v>
          </cell>
          <cell r="O362">
            <v>329440</v>
          </cell>
          <cell r="P362">
            <v>999648</v>
          </cell>
          <cell r="Q362">
            <v>108890</v>
          </cell>
          <cell r="R362">
            <v>0</v>
          </cell>
          <cell r="S362">
            <v>45882.65</v>
          </cell>
          <cell r="T362">
            <v>112292.5</v>
          </cell>
          <cell r="U362">
            <v>60179</v>
          </cell>
          <cell r="V362">
            <v>10010230.34</v>
          </cell>
          <cell r="W362">
            <v>2794454.22</v>
          </cell>
          <cell r="X362">
            <v>209441.84</v>
          </cell>
          <cell r="Y362">
            <v>2015359.3</v>
          </cell>
          <cell r="Z362">
            <v>0</v>
          </cell>
          <cell r="AA362">
            <v>4538</v>
          </cell>
          <cell r="AB362">
            <v>0</v>
          </cell>
          <cell r="AC362">
            <v>13952</v>
          </cell>
          <cell r="AD362">
            <v>14720</v>
          </cell>
          <cell r="AE362">
            <v>33623867.859999999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15877</v>
          </cell>
          <cell r="AL362">
            <v>30271</v>
          </cell>
          <cell r="AM362">
            <v>58607</v>
          </cell>
          <cell r="AN362">
            <v>0</v>
          </cell>
          <cell r="AO362">
            <v>0</v>
          </cell>
          <cell r="AP362">
            <v>2929</v>
          </cell>
          <cell r="AQ362">
            <v>3890495.79</v>
          </cell>
          <cell r="AR362">
            <v>44607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165589.25</v>
          </cell>
          <cell r="AY362">
            <v>4174</v>
          </cell>
          <cell r="AZ362">
            <v>34611</v>
          </cell>
          <cell r="BA362">
            <v>80068</v>
          </cell>
          <cell r="BB362">
            <v>105226</v>
          </cell>
          <cell r="BC362">
            <v>96758</v>
          </cell>
          <cell r="BD362">
            <v>1055924</v>
          </cell>
          <cell r="BE362">
            <v>140581</v>
          </cell>
          <cell r="BF362">
            <v>87194</v>
          </cell>
          <cell r="BG362">
            <v>4757</v>
          </cell>
          <cell r="BH362">
            <v>15063.5</v>
          </cell>
          <cell r="BI362">
            <v>9110477.8699999992</v>
          </cell>
          <cell r="BJ362">
            <v>845536.35</v>
          </cell>
          <cell r="BK362">
            <v>18228</v>
          </cell>
          <cell r="BL362">
            <v>33030</v>
          </cell>
          <cell r="BM362">
            <v>21384</v>
          </cell>
          <cell r="BN362">
            <v>20361</v>
          </cell>
          <cell r="BO362">
            <v>15601.25</v>
          </cell>
          <cell r="BP362">
            <v>2341818.3199999998</v>
          </cell>
          <cell r="BQ362">
            <v>31645</v>
          </cell>
          <cell r="BR362">
            <v>7181</v>
          </cell>
          <cell r="BS362">
            <v>28387.75</v>
          </cell>
          <cell r="BT362">
            <v>117253.25</v>
          </cell>
          <cell r="BU362">
            <v>3369928.92</v>
          </cell>
          <cell r="BV362">
            <v>0</v>
          </cell>
          <cell r="BW362">
            <v>22601</v>
          </cell>
          <cell r="BX362">
            <v>0</v>
          </cell>
        </row>
        <row r="363">
          <cell r="B363" t="str">
            <v>4301020104.106</v>
          </cell>
          <cell r="D363">
            <v>67442974.599999994</v>
          </cell>
          <cell r="E363">
            <v>21621801.260000002</v>
          </cell>
          <cell r="F363">
            <v>30796449.25</v>
          </cell>
          <cell r="G363">
            <v>8527384.3800000008</v>
          </cell>
          <cell r="H363">
            <v>2969412</v>
          </cell>
          <cell r="I363">
            <v>2675817.88</v>
          </cell>
          <cell r="J363">
            <v>116144543.29000001</v>
          </cell>
          <cell r="K363">
            <v>8527384.3800000008</v>
          </cell>
          <cell r="L363">
            <v>5990603.5</v>
          </cell>
          <cell r="M363">
            <v>48176066.829999998</v>
          </cell>
          <cell r="N363">
            <v>4406625</v>
          </cell>
          <cell r="O363">
            <v>13022704</v>
          </cell>
          <cell r="P363">
            <v>21631052</v>
          </cell>
          <cell r="Q363">
            <v>16748212.75</v>
          </cell>
          <cell r="R363">
            <v>691684</v>
          </cell>
          <cell r="S363">
            <v>7671106.3700000001</v>
          </cell>
          <cell r="T363">
            <v>5206985.5</v>
          </cell>
          <cell r="U363">
            <v>5090447</v>
          </cell>
          <cell r="V363">
            <v>52801493.609999999</v>
          </cell>
          <cell r="W363">
            <v>11791887.08</v>
          </cell>
          <cell r="X363">
            <v>5566656.0599999996</v>
          </cell>
          <cell r="Y363">
            <v>21381463.109999999</v>
          </cell>
          <cell r="Z363">
            <v>7002466</v>
          </cell>
          <cell r="AA363">
            <v>8660292.8000000007</v>
          </cell>
          <cell r="AB363">
            <v>15841399.550000001</v>
          </cell>
          <cell r="AC363">
            <v>2895343.11</v>
          </cell>
          <cell r="AD363">
            <v>9918997</v>
          </cell>
          <cell r="AE363">
            <v>119129117.75</v>
          </cell>
          <cell r="AF363">
            <v>4694531</v>
          </cell>
          <cell r="AG363">
            <v>2747504</v>
          </cell>
          <cell r="AH363">
            <v>3116420.5</v>
          </cell>
          <cell r="AI363">
            <v>2717202.74</v>
          </cell>
          <cell r="AJ363">
            <v>3568590</v>
          </cell>
          <cell r="AK363">
            <v>5092795</v>
          </cell>
          <cell r="AL363">
            <v>4089078</v>
          </cell>
          <cell r="AM363">
            <v>4333083</v>
          </cell>
          <cell r="AN363">
            <v>1701774.01</v>
          </cell>
          <cell r="AO363">
            <v>2145650</v>
          </cell>
          <cell r="AP363">
            <v>3931648</v>
          </cell>
          <cell r="AQ363">
            <v>20909601.5</v>
          </cell>
          <cell r="AR363">
            <v>6452437.0999999996</v>
          </cell>
          <cell r="AS363">
            <v>4731032</v>
          </cell>
          <cell r="AT363">
            <v>3713195.25</v>
          </cell>
          <cell r="AU363">
            <v>3708658</v>
          </cell>
          <cell r="AV363">
            <v>1873436.2</v>
          </cell>
          <cell r="AW363">
            <v>2703361.5</v>
          </cell>
          <cell r="AX363">
            <v>44533951</v>
          </cell>
          <cell r="AY363">
            <v>2442409.75</v>
          </cell>
          <cell r="AZ363">
            <v>5591877</v>
          </cell>
          <cell r="BA363">
            <v>6764813.0800000001</v>
          </cell>
          <cell r="BB363">
            <v>10969270</v>
          </cell>
          <cell r="BC363">
            <v>4613908</v>
          </cell>
          <cell r="BD363">
            <v>12417752</v>
          </cell>
          <cell r="BE363">
            <v>6544163.75</v>
          </cell>
          <cell r="BF363">
            <v>5488083.5</v>
          </cell>
          <cell r="BG363">
            <v>1414596.1</v>
          </cell>
          <cell r="BH363">
            <v>1133922.22</v>
          </cell>
          <cell r="BI363">
            <v>42318993.43</v>
          </cell>
          <cell r="BJ363">
            <v>25307543.010000002</v>
          </cell>
          <cell r="BK363">
            <v>7069315.2699999996</v>
          </cell>
          <cell r="BL363">
            <v>2520932</v>
          </cell>
          <cell r="BM363">
            <v>4205946</v>
          </cell>
          <cell r="BN363">
            <v>3640956</v>
          </cell>
          <cell r="BO363">
            <v>1832055.29</v>
          </cell>
          <cell r="BP363">
            <v>21876165.43</v>
          </cell>
          <cell r="BQ363">
            <v>2350652.75</v>
          </cell>
          <cell r="BR363">
            <v>2100923.5</v>
          </cell>
          <cell r="BS363">
            <v>5573357.25</v>
          </cell>
          <cell r="BT363">
            <v>6326568.9699999997</v>
          </cell>
          <cell r="BU363">
            <v>18682732.620000001</v>
          </cell>
          <cell r="BV363">
            <v>2978030.79</v>
          </cell>
          <cell r="BW363">
            <v>1868579</v>
          </cell>
          <cell r="BX363">
            <v>1830198.25</v>
          </cell>
        </row>
        <row r="364">
          <cell r="B364" t="str">
            <v>4301020104.107</v>
          </cell>
          <cell r="D364">
            <v>110407526.01000001</v>
          </cell>
          <cell r="E364">
            <v>20491182.579999998</v>
          </cell>
          <cell r="F364">
            <v>45781765.100000001</v>
          </cell>
          <cell r="G364">
            <v>7315464</v>
          </cell>
          <cell r="H364">
            <v>854547</v>
          </cell>
          <cell r="I364">
            <v>190860.9</v>
          </cell>
          <cell r="J364">
            <v>179147231.24000001</v>
          </cell>
          <cell r="K364">
            <v>7315464</v>
          </cell>
          <cell r="L364">
            <v>1607987</v>
          </cell>
          <cell r="M364">
            <v>68228549</v>
          </cell>
          <cell r="N364">
            <v>1322822</v>
          </cell>
          <cell r="O364">
            <v>6528582.5</v>
          </cell>
          <cell r="P364">
            <v>39489955.5</v>
          </cell>
          <cell r="Q364">
            <v>14439695.5</v>
          </cell>
          <cell r="R364">
            <v>71616.5</v>
          </cell>
          <cell r="S364">
            <v>730462.24</v>
          </cell>
          <cell r="T364">
            <v>2217185.5</v>
          </cell>
          <cell r="U364">
            <v>962209</v>
          </cell>
          <cell r="V364">
            <v>92522564.599999994</v>
          </cell>
          <cell r="W364">
            <v>12823041.75</v>
          </cell>
          <cell r="X364">
            <v>2357417.9900000002</v>
          </cell>
          <cell r="Y364">
            <v>25863471.239999998</v>
          </cell>
          <cell r="Z364">
            <v>466835.5</v>
          </cell>
          <cell r="AA364">
            <v>1225268</v>
          </cell>
          <cell r="AB364">
            <v>5185652.9400000004</v>
          </cell>
          <cell r="AC364">
            <v>521194.36</v>
          </cell>
          <cell r="AD364">
            <v>0</v>
          </cell>
          <cell r="AE364">
            <v>148253082.90000001</v>
          </cell>
          <cell r="AF364">
            <v>1095529.5</v>
          </cell>
          <cell r="AG364">
            <v>674043</v>
          </cell>
          <cell r="AH364">
            <v>1349739</v>
          </cell>
          <cell r="AI364">
            <v>67434</v>
          </cell>
          <cell r="AJ364">
            <v>1673743</v>
          </cell>
          <cell r="AK364">
            <v>2271544</v>
          </cell>
          <cell r="AL364">
            <v>781234</v>
          </cell>
          <cell r="AM364">
            <v>3383378</v>
          </cell>
          <cell r="AN364">
            <v>693213</v>
          </cell>
          <cell r="AO364">
            <v>761737.75</v>
          </cell>
          <cell r="AP364">
            <v>64758.11</v>
          </cell>
          <cell r="AQ364">
            <v>58082980.979999997</v>
          </cell>
          <cell r="AR364">
            <v>180474.06</v>
          </cell>
          <cell r="AS364">
            <v>304546</v>
          </cell>
          <cell r="AT364">
            <v>871344</v>
          </cell>
          <cell r="AU364">
            <v>236200</v>
          </cell>
          <cell r="AV364">
            <v>4545</v>
          </cell>
          <cell r="AW364">
            <v>913867.75</v>
          </cell>
          <cell r="AX364">
            <v>93358242.25</v>
          </cell>
          <cell r="AY364">
            <v>984915</v>
          </cell>
          <cell r="AZ364">
            <v>2907092.75</v>
          </cell>
          <cell r="BA364">
            <v>2677819</v>
          </cell>
          <cell r="BB364">
            <v>7352911</v>
          </cell>
          <cell r="BC364">
            <v>2401089</v>
          </cell>
          <cell r="BD364">
            <v>18562788.5</v>
          </cell>
          <cell r="BE364">
            <v>6743079.5999999996</v>
          </cell>
          <cell r="BF364">
            <v>2786681</v>
          </cell>
          <cell r="BG364">
            <v>38831</v>
          </cell>
          <cell r="BH364">
            <v>406911.5</v>
          </cell>
          <cell r="BI364">
            <v>70803905.359999999</v>
          </cell>
          <cell r="BJ364">
            <v>710473</v>
          </cell>
          <cell r="BK364">
            <v>734928</v>
          </cell>
          <cell r="BL364">
            <v>448429</v>
          </cell>
          <cell r="BM364">
            <v>11694</v>
          </cell>
          <cell r="BN364">
            <v>583203</v>
          </cell>
          <cell r="BO364">
            <v>200879.5</v>
          </cell>
          <cell r="BP364">
            <v>45839657.299999997</v>
          </cell>
          <cell r="BQ364">
            <v>952609.6</v>
          </cell>
          <cell r="BR364">
            <v>838820</v>
          </cell>
          <cell r="BS364">
            <v>2030099.75</v>
          </cell>
          <cell r="BT364">
            <v>2451648.11</v>
          </cell>
          <cell r="BU364">
            <v>25132287.010000002</v>
          </cell>
          <cell r="BV364">
            <v>423568.25</v>
          </cell>
          <cell r="BW364">
            <v>400009</v>
          </cell>
          <cell r="BX364">
            <v>478539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27781</v>
          </cell>
          <cell r="H365">
            <v>813</v>
          </cell>
          <cell r="I365">
            <v>0</v>
          </cell>
          <cell r="J365">
            <v>421800.5</v>
          </cell>
          <cell r="K365">
            <v>27781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054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8278.25</v>
          </cell>
          <cell r="X365">
            <v>0</v>
          </cell>
          <cell r="Y365">
            <v>0</v>
          </cell>
          <cell r="Z365">
            <v>0</v>
          </cell>
          <cell r="AA365">
            <v>11279.5</v>
          </cell>
          <cell r="AB365">
            <v>0</v>
          </cell>
          <cell r="AC365">
            <v>0</v>
          </cell>
          <cell r="AD365">
            <v>0</v>
          </cell>
          <cell r="AE365">
            <v>327123.5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5372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48109.7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88138.7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17900</v>
          </cell>
          <cell r="H366">
            <v>0</v>
          </cell>
          <cell r="I366">
            <v>0</v>
          </cell>
          <cell r="J366">
            <v>0</v>
          </cell>
          <cell r="K366">
            <v>1790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40033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-5158.09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81048540.109999999</v>
          </cell>
          <cell r="E369">
            <v>17682898.010000002</v>
          </cell>
          <cell r="F369">
            <v>24851180.109999999</v>
          </cell>
          <cell r="G369">
            <v>4190078</v>
          </cell>
          <cell r="H369">
            <v>3145319.49</v>
          </cell>
          <cell r="I369">
            <v>749339.21</v>
          </cell>
          <cell r="J369">
            <v>250660390.5</v>
          </cell>
          <cell r="K369">
            <v>4190078</v>
          </cell>
          <cell r="L369">
            <v>1599754</v>
          </cell>
          <cell r="M369">
            <v>26051048.649999999</v>
          </cell>
          <cell r="N369">
            <v>2857377</v>
          </cell>
          <cell r="O369">
            <v>6097529.5</v>
          </cell>
          <cell r="P369">
            <v>31309999.77</v>
          </cell>
          <cell r="Q369">
            <v>4870971.76</v>
          </cell>
          <cell r="R369">
            <v>853786</v>
          </cell>
          <cell r="S369">
            <v>4159862.33</v>
          </cell>
          <cell r="T369">
            <v>2683802.5</v>
          </cell>
          <cell r="U369">
            <v>4973052.51</v>
          </cell>
          <cell r="V369">
            <v>146320905.16999999</v>
          </cell>
          <cell r="W369">
            <v>6787661.4299999997</v>
          </cell>
          <cell r="X369">
            <v>2939865.49</v>
          </cell>
          <cell r="Y369">
            <v>25093511.280000001</v>
          </cell>
          <cell r="Z369">
            <v>9031140</v>
          </cell>
          <cell r="AA369">
            <v>4517466.25</v>
          </cell>
          <cell r="AB369">
            <v>4305246.6100000003</v>
          </cell>
          <cell r="AC369">
            <v>2192927.75</v>
          </cell>
          <cell r="AD369">
            <v>1157864</v>
          </cell>
          <cell r="AE369">
            <v>268616881.04000002</v>
          </cell>
          <cell r="AF369">
            <v>8483338.6300000008</v>
          </cell>
          <cell r="AG369">
            <v>4289724.5</v>
          </cell>
          <cell r="AH369">
            <v>2297057.75</v>
          </cell>
          <cell r="AI369">
            <v>2789912.5</v>
          </cell>
          <cell r="AJ369">
            <v>5459462.2999999998</v>
          </cell>
          <cell r="AK369">
            <v>4856555.7699999996</v>
          </cell>
          <cell r="AL369">
            <v>6130129.5</v>
          </cell>
          <cell r="AM369">
            <v>5726536</v>
          </cell>
          <cell r="AN369">
            <v>3081233</v>
          </cell>
          <cell r="AO369">
            <v>4242683.5</v>
          </cell>
          <cell r="AP369">
            <v>3787268.23</v>
          </cell>
          <cell r="AQ369">
            <v>58095989.100000001</v>
          </cell>
          <cell r="AR369">
            <v>4446610.96</v>
          </cell>
          <cell r="AS369">
            <v>4245774</v>
          </cell>
          <cell r="AT369">
            <v>3522156.3</v>
          </cell>
          <cell r="AU369">
            <v>9544125.9800000004</v>
          </cell>
          <cell r="AV369">
            <v>604199.16</v>
          </cell>
          <cell r="AW369">
            <v>1273689.48</v>
          </cell>
          <cell r="AX369">
            <v>100586511.08</v>
          </cell>
          <cell r="AY369">
            <v>2356203</v>
          </cell>
          <cell r="AZ369">
            <v>11018237.25</v>
          </cell>
          <cell r="BA369">
            <v>5532496.7699999996</v>
          </cell>
          <cell r="BB369">
            <v>4748935.4000000004</v>
          </cell>
          <cell r="BC369">
            <v>8485455.5</v>
          </cell>
          <cell r="BD369">
            <v>17906531.800000001</v>
          </cell>
          <cell r="BE369">
            <v>8132349.6900000004</v>
          </cell>
          <cell r="BF369">
            <v>3838730.75</v>
          </cell>
          <cell r="BG369">
            <v>1415512.7</v>
          </cell>
          <cell r="BH369">
            <v>3487712.71</v>
          </cell>
          <cell r="BI369">
            <v>152541376.44999999</v>
          </cell>
          <cell r="BJ369">
            <v>17811902.699999999</v>
          </cell>
          <cell r="BK369">
            <v>3923695.25</v>
          </cell>
          <cell r="BL369">
            <v>2303728.5</v>
          </cell>
          <cell r="BM369">
            <v>3411239</v>
          </cell>
          <cell r="BN369">
            <v>3341431.5</v>
          </cell>
          <cell r="BO369">
            <v>2656811.7000000002</v>
          </cell>
          <cell r="BP369">
            <v>69876653.019999996</v>
          </cell>
          <cell r="BQ369">
            <v>2250604.8199999998</v>
          </cell>
          <cell r="BR369">
            <v>2728648.1</v>
          </cell>
          <cell r="BS369">
            <v>6050160</v>
          </cell>
          <cell r="BT369">
            <v>9737105.3900000006</v>
          </cell>
          <cell r="BU369">
            <v>31810571.890000001</v>
          </cell>
          <cell r="BV369">
            <v>2333941.7200000002</v>
          </cell>
          <cell r="BW369">
            <v>1281465.55</v>
          </cell>
          <cell r="BX369">
            <v>2565520</v>
          </cell>
        </row>
        <row r="370">
          <cell r="B370" t="str">
            <v>4301020104.402</v>
          </cell>
          <cell r="D370">
            <v>51391924.740000002</v>
          </cell>
          <cell r="E370">
            <v>5708219.25</v>
          </cell>
          <cell r="F370">
            <v>17865440.690000001</v>
          </cell>
          <cell r="G370">
            <v>2424025</v>
          </cell>
          <cell r="H370">
            <v>1886851.72</v>
          </cell>
          <cell r="I370">
            <v>70663.399999999994</v>
          </cell>
          <cell r="J370">
            <v>116056981.06</v>
          </cell>
          <cell r="K370">
            <v>2424025</v>
          </cell>
          <cell r="L370">
            <v>167986</v>
          </cell>
          <cell r="M370">
            <v>11728637.460000001</v>
          </cell>
          <cell r="N370">
            <v>317169</v>
          </cell>
          <cell r="O370">
            <v>2017989.5</v>
          </cell>
          <cell r="P370">
            <v>20579025.5</v>
          </cell>
          <cell r="Q370">
            <v>2089468.25</v>
          </cell>
          <cell r="R370">
            <v>462383</v>
          </cell>
          <cell r="S370">
            <v>193154.55</v>
          </cell>
          <cell r="T370">
            <v>1156086.5</v>
          </cell>
          <cell r="U370">
            <v>1011316.97</v>
          </cell>
          <cell r="V370">
            <v>87269684.849999994</v>
          </cell>
          <cell r="W370">
            <v>5132356.0199999996</v>
          </cell>
          <cell r="X370">
            <v>1358721</v>
          </cell>
          <cell r="Y370">
            <v>13913606.85</v>
          </cell>
          <cell r="Z370">
            <v>974807.73</v>
          </cell>
          <cell r="AA370">
            <v>929718.75</v>
          </cell>
          <cell r="AB370">
            <v>1169311.1200000001</v>
          </cell>
          <cell r="AC370">
            <v>458787.75</v>
          </cell>
          <cell r="AD370">
            <v>298258</v>
          </cell>
          <cell r="AE370">
            <v>180792087.80000001</v>
          </cell>
          <cell r="AF370">
            <v>607953</v>
          </cell>
          <cell r="AG370">
            <v>876141</v>
          </cell>
          <cell r="AH370">
            <v>802656</v>
          </cell>
          <cell r="AI370">
            <v>358639</v>
          </cell>
          <cell r="AJ370">
            <v>1103908</v>
          </cell>
          <cell r="AK370">
            <v>1360101.25</v>
          </cell>
          <cell r="AL370">
            <v>1154630.3500000001</v>
          </cell>
          <cell r="AM370">
            <v>2098053</v>
          </cell>
          <cell r="AN370">
            <v>356905.75</v>
          </cell>
          <cell r="AO370">
            <v>870672.72</v>
          </cell>
          <cell r="AP370">
            <v>568757.81999999995</v>
          </cell>
          <cell r="AQ370">
            <v>39355599.469999999</v>
          </cell>
          <cell r="AR370">
            <v>575318.81000000006</v>
          </cell>
          <cell r="AS370">
            <v>367630.55</v>
          </cell>
          <cell r="AT370">
            <v>738552.45</v>
          </cell>
          <cell r="AU370">
            <v>708284.3</v>
          </cell>
          <cell r="AV370">
            <v>2024.42</v>
          </cell>
          <cell r="AW370">
            <v>147009.84</v>
          </cell>
          <cell r="AX370">
            <v>75956964.75</v>
          </cell>
          <cell r="AY370">
            <v>482407</v>
          </cell>
          <cell r="AZ370">
            <v>3133055</v>
          </cell>
          <cell r="BA370">
            <v>1515399.16</v>
          </cell>
          <cell r="BB370">
            <v>2282884.1</v>
          </cell>
          <cell r="BC370">
            <v>2068270.5</v>
          </cell>
          <cell r="BD370">
            <v>13820459.699999999</v>
          </cell>
          <cell r="BE370">
            <v>3862487.33</v>
          </cell>
          <cell r="BF370">
            <v>1800107.15</v>
          </cell>
          <cell r="BG370">
            <v>239487.92</v>
          </cell>
          <cell r="BH370">
            <v>577892.5</v>
          </cell>
          <cell r="BI370">
            <v>98605005.920000002</v>
          </cell>
          <cell r="BJ370">
            <v>12190467.220000001</v>
          </cell>
          <cell r="BK370">
            <v>914658</v>
          </cell>
          <cell r="BL370">
            <v>524792.87</v>
          </cell>
          <cell r="BM370">
            <v>371055</v>
          </cell>
          <cell r="BN370">
            <v>548025.5</v>
          </cell>
          <cell r="BO370">
            <v>446008.25</v>
          </cell>
          <cell r="BP370">
            <v>46771776.479999997</v>
          </cell>
          <cell r="BQ370">
            <v>640648.31999999995</v>
          </cell>
          <cell r="BR370">
            <v>1069952</v>
          </cell>
          <cell r="BS370">
            <v>1003447.25</v>
          </cell>
          <cell r="BT370">
            <v>3965290.46</v>
          </cell>
          <cell r="BU370">
            <v>21479313.420000002</v>
          </cell>
          <cell r="BV370">
            <v>896047.98</v>
          </cell>
          <cell r="BW370">
            <v>301175.45</v>
          </cell>
          <cell r="BX370">
            <v>814398.1</v>
          </cell>
        </row>
        <row r="371">
          <cell r="B371" t="str">
            <v>4301020104.405</v>
          </cell>
          <cell r="D371">
            <v>-8920597.1400000006</v>
          </cell>
          <cell r="E371">
            <v>0</v>
          </cell>
          <cell r="F371">
            <v>-538066.64</v>
          </cell>
          <cell r="G371">
            <v>-503979.75</v>
          </cell>
          <cell r="H371">
            <v>-880974.98</v>
          </cell>
          <cell r="I371">
            <v>0</v>
          </cell>
          <cell r="J371">
            <v>-16614191.25</v>
          </cell>
          <cell r="K371">
            <v>-503979.75</v>
          </cell>
          <cell r="L371">
            <v>-213037.01</v>
          </cell>
          <cell r="M371">
            <v>-1439216.6399999999</v>
          </cell>
          <cell r="N371">
            <v>-157492.29</v>
          </cell>
          <cell r="O371">
            <v>-523202.56</v>
          </cell>
          <cell r="P371">
            <v>-4733501.0999999996</v>
          </cell>
          <cell r="Q371">
            <v>-880297.54</v>
          </cell>
          <cell r="R371">
            <v>0</v>
          </cell>
          <cell r="S371">
            <v>0</v>
          </cell>
          <cell r="T371">
            <v>-598192.64000000001</v>
          </cell>
          <cell r="U371">
            <v>-63309.26</v>
          </cell>
          <cell r="V371">
            <v>-13440155.859999999</v>
          </cell>
          <cell r="W371">
            <v>-1223820.8899999999</v>
          </cell>
          <cell r="X371">
            <v>0</v>
          </cell>
          <cell r="Y371">
            <v>-2648460.36</v>
          </cell>
          <cell r="Z371">
            <v>-300266.34000000003</v>
          </cell>
          <cell r="AA371">
            <v>-449931.08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41738437.020000003</v>
          </cell>
          <cell r="AF371">
            <v>-136152.57999999999</v>
          </cell>
          <cell r="AG371">
            <v>-261719.04000000001</v>
          </cell>
          <cell r="AH371">
            <v>-68498.460000000006</v>
          </cell>
          <cell r="AI371">
            <v>-9973.43</v>
          </cell>
          <cell r="AJ371">
            <v>-334844.40000000002</v>
          </cell>
          <cell r="AK371">
            <v>-758183.3</v>
          </cell>
          <cell r="AL371">
            <v>-161473.85</v>
          </cell>
          <cell r="AM371">
            <v>-541932.78</v>
          </cell>
          <cell r="AN371">
            <v>-66495.63</v>
          </cell>
          <cell r="AO371">
            <v>-147158.39999999999</v>
          </cell>
          <cell r="AP371">
            <v>-78397.06</v>
          </cell>
          <cell r="AQ371">
            <v>-11180357.460000001</v>
          </cell>
          <cell r="AR371">
            <v>-288269.38</v>
          </cell>
          <cell r="AS371">
            <v>-50285.7</v>
          </cell>
          <cell r="AT371">
            <v>-70610.86</v>
          </cell>
          <cell r="AU371">
            <v>-71742.33</v>
          </cell>
          <cell r="AV371">
            <v>-2004.66</v>
          </cell>
          <cell r="AW371">
            <v>-5236.24</v>
          </cell>
          <cell r="AX371">
            <v>-16170124.300000001</v>
          </cell>
          <cell r="AY371">
            <v>0</v>
          </cell>
          <cell r="AZ371">
            <v>-885952.03</v>
          </cell>
          <cell r="BA371">
            <v>-184172.13</v>
          </cell>
          <cell r="BB371">
            <v>-1901285.33</v>
          </cell>
          <cell r="BC371">
            <v>-99451.62</v>
          </cell>
          <cell r="BD371">
            <v>-1777130.19</v>
          </cell>
          <cell r="BE371">
            <v>-849427.5</v>
          </cell>
          <cell r="BF371">
            <v>0</v>
          </cell>
          <cell r="BG371">
            <v>0</v>
          </cell>
          <cell r="BH371">
            <v>-136456.06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66182.09</v>
          </cell>
          <cell r="BM371">
            <v>-34772.39</v>
          </cell>
          <cell r="BN371">
            <v>-49284.02</v>
          </cell>
          <cell r="BO371">
            <v>-515545.79</v>
          </cell>
          <cell r="BP371">
            <v>-10029031.92</v>
          </cell>
          <cell r="BQ371">
            <v>-139498.54</v>
          </cell>
          <cell r="BR371">
            <v>-148429.62</v>
          </cell>
          <cell r="BS371">
            <v>-322004.71999999997</v>
          </cell>
          <cell r="BT371">
            <v>-915453.8</v>
          </cell>
          <cell r="BU371">
            <v>-2086953.1</v>
          </cell>
          <cell r="BV371">
            <v>-303449.78999999998</v>
          </cell>
          <cell r="BW371">
            <v>0</v>
          </cell>
          <cell r="BX371">
            <v>-14297.3</v>
          </cell>
        </row>
        <row r="372">
          <cell r="B372" t="str">
            <v>4301020104.406</v>
          </cell>
          <cell r="D372">
            <v>10457570.17</v>
          </cell>
          <cell r="E372">
            <v>0</v>
          </cell>
          <cell r="F372">
            <v>1089830.5</v>
          </cell>
          <cell r="G372">
            <v>395160.21</v>
          </cell>
          <cell r="H372">
            <v>23723.95</v>
          </cell>
          <cell r="I372">
            <v>0</v>
          </cell>
          <cell r="J372">
            <v>7542415.9699999997</v>
          </cell>
          <cell r="K372">
            <v>395160.21</v>
          </cell>
          <cell r="L372">
            <v>0</v>
          </cell>
          <cell r="M372">
            <v>2436497.08</v>
          </cell>
          <cell r="N372">
            <v>22460.77</v>
          </cell>
          <cell r="O372">
            <v>0</v>
          </cell>
          <cell r="P372">
            <v>627743.28</v>
          </cell>
          <cell r="Q372">
            <v>169399.62</v>
          </cell>
          <cell r="R372">
            <v>0</v>
          </cell>
          <cell r="S372">
            <v>0</v>
          </cell>
          <cell r="T372">
            <v>96741.9</v>
          </cell>
          <cell r="U372">
            <v>87034.69</v>
          </cell>
          <cell r="V372">
            <v>0</v>
          </cell>
          <cell r="W372">
            <v>722155.53</v>
          </cell>
          <cell r="X372">
            <v>0</v>
          </cell>
          <cell r="Y372">
            <v>231667.92</v>
          </cell>
          <cell r="Z372">
            <v>8875.16</v>
          </cell>
          <cell r="AA372">
            <v>13783.25</v>
          </cell>
          <cell r="AB372">
            <v>0</v>
          </cell>
          <cell r="AC372">
            <v>0</v>
          </cell>
          <cell r="AD372">
            <v>0</v>
          </cell>
          <cell r="AE372">
            <v>19382045.260000002</v>
          </cell>
          <cell r="AF372">
            <v>211746.43</v>
          </cell>
          <cell r="AG372">
            <v>94399.58</v>
          </cell>
          <cell r="AH372">
            <v>61262.2</v>
          </cell>
          <cell r="AI372">
            <v>20604.28</v>
          </cell>
          <cell r="AJ372">
            <v>761147.66</v>
          </cell>
          <cell r="AK372">
            <v>313269.28000000003</v>
          </cell>
          <cell r="AL372">
            <v>135784.04</v>
          </cell>
          <cell r="AM372">
            <v>198639.77</v>
          </cell>
          <cell r="AN372">
            <v>73221.210000000006</v>
          </cell>
          <cell r="AO372">
            <v>115992.46</v>
          </cell>
          <cell r="AP372">
            <v>39165.54</v>
          </cell>
          <cell r="AQ372">
            <v>7649771.2999999998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4004535.08</v>
          </cell>
          <cell r="AY372">
            <v>0</v>
          </cell>
          <cell r="AZ372">
            <v>411187.58</v>
          </cell>
          <cell r="BA372">
            <v>57523.33</v>
          </cell>
          <cell r="BB372">
            <v>93370.57</v>
          </cell>
          <cell r="BC372">
            <v>11424.86</v>
          </cell>
          <cell r="BD372">
            <v>61720.03</v>
          </cell>
          <cell r="BE372">
            <v>350965.22</v>
          </cell>
          <cell r="BF372">
            <v>0</v>
          </cell>
          <cell r="BG372">
            <v>0</v>
          </cell>
          <cell r="BH372">
            <v>73751.56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537.240000000002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7632279</v>
          </cell>
          <cell r="BQ372">
            <v>36474.54</v>
          </cell>
          <cell r="BR372">
            <v>53459.47</v>
          </cell>
          <cell r="BS372">
            <v>243319.84</v>
          </cell>
          <cell r="BT372">
            <v>223279.29</v>
          </cell>
          <cell r="BU372">
            <v>1417113.51</v>
          </cell>
          <cell r="BV372">
            <v>25015.67</v>
          </cell>
          <cell r="BW372">
            <v>0</v>
          </cell>
          <cell r="BX372">
            <v>7282.06</v>
          </cell>
        </row>
        <row r="373">
          <cell r="B373" t="str">
            <v>4301020104.602</v>
          </cell>
          <cell r="D373">
            <v>707595.75</v>
          </cell>
          <cell r="E373">
            <v>302236</v>
          </cell>
          <cell r="F373">
            <v>0</v>
          </cell>
          <cell r="G373">
            <v>131801</v>
          </cell>
          <cell r="H373">
            <v>0</v>
          </cell>
          <cell r="I373">
            <v>0</v>
          </cell>
          <cell r="J373">
            <v>734600.75</v>
          </cell>
          <cell r="K373">
            <v>131801</v>
          </cell>
          <cell r="L373">
            <v>165623</v>
          </cell>
          <cell r="M373">
            <v>4604735</v>
          </cell>
          <cell r="N373">
            <v>304493</v>
          </cell>
          <cell r="O373">
            <v>1275436</v>
          </cell>
          <cell r="P373">
            <v>963912</v>
          </cell>
          <cell r="Q373">
            <v>800446.5</v>
          </cell>
          <cell r="R373">
            <v>14842</v>
          </cell>
          <cell r="S373">
            <v>18912.5</v>
          </cell>
          <cell r="T373">
            <v>1139296.5</v>
          </cell>
          <cell r="U373">
            <v>485599</v>
          </cell>
          <cell r="V373">
            <v>865302.7</v>
          </cell>
          <cell r="W373">
            <v>1381003.82</v>
          </cell>
          <cell r="X373">
            <v>499411.68</v>
          </cell>
          <cell r="Y373">
            <v>656378.25</v>
          </cell>
          <cell r="Z373">
            <v>848133.4</v>
          </cell>
          <cell r="AA373">
            <v>11793</v>
          </cell>
          <cell r="AB373">
            <v>393456.75</v>
          </cell>
          <cell r="AC373">
            <v>721630.25</v>
          </cell>
          <cell r="AD373">
            <v>532516.69999999995</v>
          </cell>
          <cell r="AE373">
            <v>3903446</v>
          </cell>
          <cell r="AF373">
            <v>41160</v>
          </cell>
          <cell r="AG373">
            <v>39487</v>
          </cell>
          <cell r="AH373">
            <v>7894</v>
          </cell>
          <cell r="AI373">
            <v>62607.5</v>
          </cell>
          <cell r="AJ373">
            <v>560475</v>
          </cell>
          <cell r="AK373">
            <v>341266</v>
          </cell>
          <cell r="AL373">
            <v>20622</v>
          </cell>
          <cell r="AM373">
            <v>571528</v>
          </cell>
          <cell r="AN373">
            <v>609685</v>
          </cell>
          <cell r="AO373">
            <v>543536.75</v>
          </cell>
          <cell r="AP373">
            <v>247264</v>
          </cell>
          <cell r="AQ373">
            <v>14997.75</v>
          </cell>
          <cell r="AR373">
            <v>423470.8</v>
          </cell>
          <cell r="AS373">
            <v>266857</v>
          </cell>
          <cell r="AT373">
            <v>470495</v>
          </cell>
          <cell r="AU373">
            <v>285918</v>
          </cell>
          <cell r="AV373">
            <v>184589</v>
          </cell>
          <cell r="AW373">
            <v>65380</v>
          </cell>
          <cell r="AX373">
            <v>149425</v>
          </cell>
          <cell r="AY373">
            <v>891610</v>
          </cell>
          <cell r="AZ373">
            <v>716077</v>
          </cell>
          <cell r="BA373">
            <v>292407</v>
          </cell>
          <cell r="BB373">
            <v>101373</v>
          </cell>
          <cell r="BC373">
            <v>95796</v>
          </cell>
          <cell r="BD373">
            <v>1241371</v>
          </cell>
          <cell r="BE373">
            <v>175559</v>
          </cell>
          <cell r="BF373">
            <v>171037</v>
          </cell>
          <cell r="BG373">
            <v>13789</v>
          </cell>
          <cell r="BH373">
            <v>35684.5</v>
          </cell>
          <cell r="BI373">
            <v>490266.5</v>
          </cell>
          <cell r="BJ373">
            <v>1012038</v>
          </cell>
          <cell r="BK373">
            <v>667520</v>
          </cell>
          <cell r="BL373">
            <v>43808</v>
          </cell>
          <cell r="BM373">
            <v>186263</v>
          </cell>
          <cell r="BN373">
            <v>655971.25</v>
          </cell>
          <cell r="BO373">
            <v>233359</v>
          </cell>
          <cell r="BP373">
            <v>684989</v>
          </cell>
          <cell r="BQ373">
            <v>196941</v>
          </cell>
          <cell r="BR373">
            <v>204011</v>
          </cell>
          <cell r="BS373">
            <v>1000293</v>
          </cell>
          <cell r="BT373">
            <v>777119</v>
          </cell>
          <cell r="BU373">
            <v>492707</v>
          </cell>
          <cell r="BV373">
            <v>415036</v>
          </cell>
          <cell r="BW373">
            <v>273593</v>
          </cell>
          <cell r="BX373">
            <v>146925.75</v>
          </cell>
        </row>
        <row r="374">
          <cell r="B374" t="str">
            <v>4301020104.603</v>
          </cell>
          <cell r="D374">
            <v>11657670.550000001</v>
          </cell>
          <cell r="E374">
            <v>4152585</v>
          </cell>
          <cell r="F374">
            <v>3435145.26</v>
          </cell>
          <cell r="G374">
            <v>312119</v>
          </cell>
          <cell r="H374">
            <v>0</v>
          </cell>
          <cell r="I374">
            <v>0</v>
          </cell>
          <cell r="J374">
            <v>36572954.130000003</v>
          </cell>
          <cell r="K374">
            <v>312119</v>
          </cell>
          <cell r="L374">
            <v>193898</v>
          </cell>
          <cell r="M374">
            <v>12609348</v>
          </cell>
          <cell r="N374">
            <v>42948</v>
          </cell>
          <cell r="O374">
            <v>1475424</v>
          </cell>
          <cell r="P374">
            <v>10188588.5</v>
          </cell>
          <cell r="Q374">
            <v>5015025.75</v>
          </cell>
          <cell r="R374">
            <v>0</v>
          </cell>
          <cell r="S374">
            <v>26193.25</v>
          </cell>
          <cell r="T374">
            <v>665226.19999999995</v>
          </cell>
          <cell r="U374">
            <v>223464</v>
          </cell>
          <cell r="V374">
            <v>17263400.879999999</v>
          </cell>
          <cell r="W374">
            <v>5046732.83</v>
          </cell>
          <cell r="X374">
            <v>945595.34</v>
          </cell>
          <cell r="Y374">
            <v>9205918.0500000007</v>
          </cell>
          <cell r="Z374">
            <v>128800</v>
          </cell>
          <cell r="AA374">
            <v>62059</v>
          </cell>
          <cell r="AB374">
            <v>47194.25</v>
          </cell>
          <cell r="AC374">
            <v>75971</v>
          </cell>
          <cell r="AD374">
            <v>388645</v>
          </cell>
          <cell r="AE374">
            <v>37824410.259999998</v>
          </cell>
          <cell r="AF374">
            <v>129700</v>
          </cell>
          <cell r="AG374">
            <v>74493.75</v>
          </cell>
          <cell r="AH374">
            <v>40596</v>
          </cell>
          <cell r="AI374">
            <v>29612.25</v>
          </cell>
          <cell r="AJ374">
            <v>148900</v>
          </cell>
          <cell r="AK374">
            <v>163129</v>
          </cell>
          <cell r="AL374">
            <v>46842</v>
          </cell>
          <cell r="AM374">
            <v>535128</v>
          </cell>
          <cell r="AN374">
            <v>80557</v>
          </cell>
          <cell r="AO374">
            <v>89876.5</v>
          </cell>
          <cell r="AP374">
            <v>89125</v>
          </cell>
          <cell r="AQ374">
            <v>12849409.960000001</v>
          </cell>
          <cell r="AR374">
            <v>137770</v>
          </cell>
          <cell r="AS374">
            <v>245608</v>
          </cell>
          <cell r="AT374">
            <v>342553</v>
          </cell>
          <cell r="AU374">
            <v>58049</v>
          </cell>
          <cell r="AV374">
            <v>6421</v>
          </cell>
          <cell r="AW374">
            <v>72118</v>
          </cell>
          <cell r="AX374">
            <v>16137154.25</v>
          </cell>
          <cell r="AY374">
            <v>420685</v>
          </cell>
          <cell r="AZ374">
            <v>149657</v>
          </cell>
          <cell r="BA374">
            <v>67207</v>
          </cell>
          <cell r="BB374">
            <v>238543</v>
          </cell>
          <cell r="BC374">
            <v>113726</v>
          </cell>
          <cell r="BD374">
            <v>1757882</v>
          </cell>
          <cell r="BE374">
            <v>572474</v>
          </cell>
          <cell r="BF374">
            <v>117153</v>
          </cell>
          <cell r="BG374">
            <v>7386</v>
          </cell>
          <cell r="BH374">
            <v>38225</v>
          </cell>
          <cell r="BI374">
            <v>12076684.65</v>
          </cell>
          <cell r="BJ374">
            <v>6074463.7300000004</v>
          </cell>
          <cell r="BK374">
            <v>474870</v>
          </cell>
          <cell r="BL374">
            <v>13124</v>
          </cell>
          <cell r="BM374">
            <v>47098</v>
          </cell>
          <cell r="BN374">
            <v>46714</v>
          </cell>
          <cell r="BO374">
            <v>45378</v>
          </cell>
          <cell r="BP374">
            <v>15695167.75</v>
          </cell>
          <cell r="BQ374">
            <v>198017.5</v>
          </cell>
          <cell r="BR374">
            <v>287503</v>
          </cell>
          <cell r="BS374">
            <v>282633</v>
          </cell>
          <cell r="BT374">
            <v>663398.5</v>
          </cell>
          <cell r="BU374">
            <v>3509424.27</v>
          </cell>
          <cell r="BV374">
            <v>22251</v>
          </cell>
          <cell r="BW374">
            <v>149663</v>
          </cell>
          <cell r="BX374">
            <v>134858</v>
          </cell>
        </row>
        <row r="375">
          <cell r="B375" t="str">
            <v>4301020104.801</v>
          </cell>
          <cell r="D375">
            <v>7130368.5</v>
          </cell>
          <cell r="E375">
            <v>1614256</v>
          </cell>
          <cell r="F375">
            <v>1677199.42</v>
          </cell>
          <cell r="G375">
            <v>507778</v>
          </cell>
          <cell r="H375">
            <v>385247</v>
          </cell>
          <cell r="I375">
            <v>88952.91</v>
          </cell>
          <cell r="J375">
            <v>24528312.25</v>
          </cell>
          <cell r="K375">
            <v>507778</v>
          </cell>
          <cell r="L375">
            <v>208049.75</v>
          </cell>
          <cell r="M375">
            <v>1661880.35</v>
          </cell>
          <cell r="N375">
            <v>225125.5</v>
          </cell>
          <cell r="O375">
            <v>668518.5</v>
          </cell>
          <cell r="P375">
            <v>4161241.5</v>
          </cell>
          <cell r="Q375">
            <v>600973.5</v>
          </cell>
          <cell r="R375">
            <v>242044</v>
          </cell>
          <cell r="S375">
            <v>248073.13</v>
          </cell>
          <cell r="T375">
            <v>374694</v>
          </cell>
          <cell r="U375">
            <v>405383.55</v>
          </cell>
          <cell r="V375">
            <v>15311480.460000001</v>
          </cell>
          <cell r="W375">
            <v>1022455.12</v>
          </cell>
          <cell r="X375">
            <v>533436.18999999994</v>
          </cell>
          <cell r="Y375">
            <v>4208511.2</v>
          </cell>
          <cell r="Z375">
            <v>1162406.5</v>
          </cell>
          <cell r="AA375">
            <v>604696.23</v>
          </cell>
          <cell r="AB375">
            <v>598095.65</v>
          </cell>
          <cell r="AC375">
            <v>269878.34999999998</v>
          </cell>
          <cell r="AD375">
            <v>257530</v>
          </cell>
          <cell r="AE375">
            <v>35197890.850000001</v>
          </cell>
          <cell r="AF375">
            <v>1671681.26</v>
          </cell>
          <cell r="AG375">
            <v>1080925.8899999999</v>
          </cell>
          <cell r="AH375">
            <v>202467.14</v>
          </cell>
          <cell r="AI375">
            <v>579554.49</v>
          </cell>
          <cell r="AJ375">
            <v>620299</v>
          </cell>
          <cell r="AK375">
            <v>496134.95</v>
          </cell>
          <cell r="AL375">
            <v>858783</v>
          </cell>
          <cell r="AM375">
            <v>917727.25</v>
          </cell>
          <cell r="AN375">
            <v>373738.75</v>
          </cell>
          <cell r="AO375">
            <v>815888.81</v>
          </cell>
          <cell r="AP375">
            <v>328315.09999999998</v>
          </cell>
          <cell r="AQ375">
            <v>3957569.75</v>
          </cell>
          <cell r="AR375">
            <v>662844.46</v>
          </cell>
          <cell r="AS375">
            <v>391107.5</v>
          </cell>
          <cell r="AT375">
            <v>313033</v>
          </cell>
          <cell r="AU375">
            <v>888244.64</v>
          </cell>
          <cell r="AV375">
            <v>42571</v>
          </cell>
          <cell r="AW375">
            <v>92993.75</v>
          </cell>
          <cell r="AX375">
            <v>10902713.25</v>
          </cell>
          <cell r="AY375">
            <v>174448</v>
          </cell>
          <cell r="AZ375">
            <v>1814726</v>
          </cell>
          <cell r="BA375">
            <v>554808.82999999996</v>
          </cell>
          <cell r="BB375">
            <v>1230009.43</v>
          </cell>
          <cell r="BC375">
            <v>811427</v>
          </cell>
          <cell r="BD375">
            <v>1080265.5</v>
          </cell>
          <cell r="BE375">
            <v>813352</v>
          </cell>
          <cell r="BF375">
            <v>676336</v>
          </cell>
          <cell r="BG375">
            <v>183561.1</v>
          </cell>
          <cell r="BH375">
            <v>398679</v>
          </cell>
          <cell r="BI375">
            <v>14001413.699999999</v>
          </cell>
          <cell r="BJ375">
            <v>1942343.16</v>
          </cell>
          <cell r="BK375">
            <v>517613.19</v>
          </cell>
          <cell r="BL375">
            <v>512389</v>
          </cell>
          <cell r="BM375">
            <v>474178</v>
          </cell>
          <cell r="BN375">
            <v>379156.67</v>
          </cell>
          <cell r="BO375">
            <v>402738.25</v>
          </cell>
          <cell r="BP375">
            <v>8905829.5</v>
          </cell>
          <cell r="BQ375">
            <v>168584.75</v>
          </cell>
          <cell r="BR375">
            <v>282268</v>
          </cell>
          <cell r="BS375">
            <v>1187474.24</v>
          </cell>
          <cell r="BT375">
            <v>1097582.5</v>
          </cell>
          <cell r="BU375">
            <v>3262761.45</v>
          </cell>
          <cell r="BV375">
            <v>231492.28</v>
          </cell>
          <cell r="BW375">
            <v>182976.25</v>
          </cell>
          <cell r="BX375">
            <v>198700.75</v>
          </cell>
        </row>
        <row r="376">
          <cell r="B376" t="str">
            <v>4301020104.802</v>
          </cell>
          <cell r="D376">
            <v>4669486.2300000004</v>
          </cell>
          <cell r="E376">
            <v>1045366.5</v>
          </cell>
          <cell r="F376">
            <v>3528640.91</v>
          </cell>
          <cell r="G376">
            <v>221953</v>
          </cell>
          <cell r="H376">
            <v>9406.25</v>
          </cell>
          <cell r="I376">
            <v>22613.25</v>
          </cell>
          <cell r="J376">
            <v>11680500</v>
          </cell>
          <cell r="K376">
            <v>221953</v>
          </cell>
          <cell r="L376">
            <v>69298.5</v>
          </cell>
          <cell r="M376">
            <v>599805.39</v>
          </cell>
          <cell r="N376">
            <v>27897.200000000001</v>
          </cell>
          <cell r="O376">
            <v>689711.75</v>
          </cell>
          <cell r="P376">
            <v>2914735.02</v>
          </cell>
          <cell r="Q376">
            <v>279169.45</v>
          </cell>
          <cell r="R376">
            <v>36495</v>
          </cell>
          <cell r="S376">
            <v>60641.45</v>
          </cell>
          <cell r="T376">
            <v>159285.5</v>
          </cell>
          <cell r="U376">
            <v>105616.45</v>
          </cell>
          <cell r="V376">
            <v>10787337.59</v>
          </cell>
          <cell r="W376">
            <v>852928.51</v>
          </cell>
          <cell r="X376">
            <v>225641.21</v>
          </cell>
          <cell r="Y376">
            <v>2195245.9500000002</v>
          </cell>
          <cell r="Z376">
            <v>173702</v>
          </cell>
          <cell r="AA376">
            <v>36419</v>
          </cell>
          <cell r="AB376">
            <v>78086.5</v>
          </cell>
          <cell r="AC376">
            <v>61131.92</v>
          </cell>
          <cell r="AD376">
            <v>24205</v>
          </cell>
          <cell r="AE376">
            <v>21955001.440000001</v>
          </cell>
          <cell r="AF376">
            <v>775328.03</v>
          </cell>
          <cell r="AG376">
            <v>284461</v>
          </cell>
          <cell r="AH376">
            <v>44556.15</v>
          </cell>
          <cell r="AI376">
            <v>114361.33</v>
          </cell>
          <cell r="AJ376">
            <v>427741</v>
          </cell>
          <cell r="AK376">
            <v>31066.23</v>
          </cell>
          <cell r="AL376">
            <v>173803</v>
          </cell>
          <cell r="AM376">
            <v>82795</v>
          </cell>
          <cell r="AN376">
            <v>24699.5</v>
          </cell>
          <cell r="AO376">
            <v>72334.44</v>
          </cell>
          <cell r="AP376">
            <v>20983.75</v>
          </cell>
          <cell r="AQ376">
            <v>2235149.2999999998</v>
          </cell>
          <cell r="AR376">
            <v>63451.96</v>
          </cell>
          <cell r="AS376">
            <v>26963.5</v>
          </cell>
          <cell r="AT376">
            <v>58031</v>
          </cell>
          <cell r="AU376">
            <v>120905</v>
          </cell>
          <cell r="AV376">
            <v>0</v>
          </cell>
          <cell r="AW376">
            <v>20858.38</v>
          </cell>
          <cell r="AX376">
            <v>7036983.5700000003</v>
          </cell>
          <cell r="AY376">
            <v>27035.75</v>
          </cell>
          <cell r="AZ376">
            <v>169284.25</v>
          </cell>
          <cell r="BA376">
            <v>100722.5</v>
          </cell>
          <cell r="BB376">
            <v>281512.61</v>
          </cell>
          <cell r="BC376">
            <v>229867.5</v>
          </cell>
          <cell r="BD376">
            <v>1231118.5</v>
          </cell>
          <cell r="BE376">
            <v>299454.49</v>
          </cell>
          <cell r="BF376">
            <v>125975.25</v>
          </cell>
          <cell r="BG376">
            <v>53862.5</v>
          </cell>
          <cell r="BH376">
            <v>30912.25</v>
          </cell>
          <cell r="BI376">
            <v>10054526.33</v>
          </cell>
          <cell r="BJ376">
            <v>1785240.06</v>
          </cell>
          <cell r="BK376">
            <v>93381</v>
          </cell>
          <cell r="BL376">
            <v>54704.18</v>
          </cell>
          <cell r="BM376">
            <v>37519</v>
          </cell>
          <cell r="BN376">
            <v>46819.5</v>
          </cell>
          <cell r="BO376">
            <v>49738</v>
          </cell>
          <cell r="BP376">
            <v>4967367.97</v>
          </cell>
          <cell r="BQ376">
            <v>62263.07</v>
          </cell>
          <cell r="BR376">
            <v>160737.10999999999</v>
          </cell>
          <cell r="BS376">
            <v>145415.75</v>
          </cell>
          <cell r="BT376">
            <v>373324.56</v>
          </cell>
          <cell r="BU376">
            <v>1672935.72</v>
          </cell>
          <cell r="BV376">
            <v>131180.64000000001</v>
          </cell>
          <cell r="BW376">
            <v>15703</v>
          </cell>
          <cell r="BX376">
            <v>54864</v>
          </cell>
        </row>
        <row r="377">
          <cell r="B377" t="str">
            <v>4301020104.803</v>
          </cell>
          <cell r="D377">
            <v>-1043980.83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44113.73000000001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58207.69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087191.31</v>
          </cell>
          <cell r="W377">
            <v>-109487.62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5434.89</v>
          </cell>
          <cell r="AB377">
            <v>208.75</v>
          </cell>
          <cell r="AC377">
            <v>0</v>
          </cell>
          <cell r="AD377">
            <v>0</v>
          </cell>
          <cell r="AE377">
            <v>-4550506.22</v>
          </cell>
          <cell r="AF377">
            <v>-102563.9</v>
          </cell>
          <cell r="AG377">
            <v>-12048.68</v>
          </cell>
          <cell r="AH377">
            <v>-666.77</v>
          </cell>
          <cell r="AI377">
            <v>-13146.23</v>
          </cell>
          <cell r="AJ377">
            <v>-300428.79999999999</v>
          </cell>
          <cell r="AK377">
            <v>-31312.67</v>
          </cell>
          <cell r="AL377">
            <v>-19205.900000000001</v>
          </cell>
          <cell r="AM377">
            <v>-64672.480000000003</v>
          </cell>
          <cell r="AN377">
            <v>0</v>
          </cell>
          <cell r="AO377">
            <v>-57262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6559.14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97924.83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472062.03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89476.92</v>
          </cell>
          <cell r="BU377">
            <v>-26447.119999999999</v>
          </cell>
          <cell r="BV377">
            <v>-80814.97</v>
          </cell>
          <cell r="BW377">
            <v>0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04064.56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108328.18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484165.0299999998</v>
          </cell>
          <cell r="AF378">
            <v>348087.86</v>
          </cell>
          <cell r="AG378">
            <v>2574.38</v>
          </cell>
          <cell r="AH378">
            <v>0</v>
          </cell>
          <cell r="AI378">
            <v>0</v>
          </cell>
          <cell r="AJ378">
            <v>112848.69</v>
          </cell>
          <cell r="AK378">
            <v>9499.0499999999993</v>
          </cell>
          <cell r="AL378">
            <v>26003.53</v>
          </cell>
          <cell r="AM378">
            <v>4480.49</v>
          </cell>
          <cell r="AN378">
            <v>0</v>
          </cell>
          <cell r="AO378">
            <v>20283.52</v>
          </cell>
          <cell r="AP378">
            <v>729.29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60112.3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571300.1800000000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0</v>
          </cell>
          <cell r="BX378">
            <v>0</v>
          </cell>
        </row>
        <row r="379">
          <cell r="B379" t="str">
            <v>4301020104.805</v>
          </cell>
          <cell r="D379">
            <v>4546811.2</v>
          </cell>
          <cell r="E379">
            <v>221885</v>
          </cell>
          <cell r="F379">
            <v>1821067.65</v>
          </cell>
          <cell r="G379">
            <v>376025</v>
          </cell>
          <cell r="H379">
            <v>227432.5</v>
          </cell>
          <cell r="I379">
            <v>35997.35</v>
          </cell>
          <cell r="J379">
            <v>3741195.5</v>
          </cell>
          <cell r="K379">
            <v>376025</v>
          </cell>
          <cell r="L379">
            <v>6837</v>
          </cell>
          <cell r="M379">
            <v>2230558.2000000002</v>
          </cell>
          <cell r="N379">
            <v>50814.5</v>
          </cell>
          <cell r="O379">
            <v>0</v>
          </cell>
          <cell r="P379">
            <v>320579.65999999997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17514.5</v>
          </cell>
          <cell r="X379">
            <v>239817.75</v>
          </cell>
          <cell r="Y379">
            <v>98222</v>
          </cell>
          <cell r="Z379">
            <v>16568.5</v>
          </cell>
          <cell r="AA379">
            <v>27892</v>
          </cell>
          <cell r="AB379">
            <v>22862.5</v>
          </cell>
          <cell r="AC379">
            <v>120</v>
          </cell>
          <cell r="AD379">
            <v>0</v>
          </cell>
          <cell r="AE379">
            <v>979856.25</v>
          </cell>
          <cell r="AF379">
            <v>7478</v>
          </cell>
          <cell r="AG379">
            <v>0</v>
          </cell>
          <cell r="AH379">
            <v>0</v>
          </cell>
          <cell r="AI379">
            <v>35243</v>
          </cell>
          <cell r="AJ379">
            <v>17485.5</v>
          </cell>
          <cell r="AK379">
            <v>731</v>
          </cell>
          <cell r="AL379">
            <v>13405</v>
          </cell>
          <cell r="AM379">
            <v>26649.5</v>
          </cell>
          <cell r="AN379">
            <v>13304</v>
          </cell>
          <cell r="AO379">
            <v>23832</v>
          </cell>
          <cell r="AP379">
            <v>0</v>
          </cell>
          <cell r="AQ379">
            <v>257098</v>
          </cell>
          <cell r="AR379">
            <v>0</v>
          </cell>
          <cell r="AS379">
            <v>8324.25</v>
          </cell>
          <cell r="AT379">
            <v>3963</v>
          </cell>
          <cell r="AU379">
            <v>27191.7</v>
          </cell>
          <cell r="AV379">
            <v>0</v>
          </cell>
          <cell r="AW379">
            <v>22547.75</v>
          </cell>
          <cell r="AX379">
            <v>3272606.25</v>
          </cell>
          <cell r="AY379">
            <v>0</v>
          </cell>
          <cell r="AZ379">
            <v>90879.25</v>
          </cell>
          <cell r="BA379">
            <v>483237.75</v>
          </cell>
          <cell r="BB379">
            <v>0</v>
          </cell>
          <cell r="BC379">
            <v>57936</v>
          </cell>
          <cell r="BD379">
            <v>112908</v>
          </cell>
          <cell r="BE379">
            <v>0</v>
          </cell>
          <cell r="BF379">
            <v>54843</v>
          </cell>
          <cell r="BG379">
            <v>161</v>
          </cell>
          <cell r="BH379">
            <v>43004.5</v>
          </cell>
          <cell r="BI379">
            <v>1658361</v>
          </cell>
          <cell r="BJ379">
            <v>61087.57</v>
          </cell>
          <cell r="BK379">
            <v>7153.5</v>
          </cell>
          <cell r="BL379">
            <v>3964</v>
          </cell>
          <cell r="BM379">
            <v>70532</v>
          </cell>
          <cell r="BN379">
            <v>24248</v>
          </cell>
          <cell r="BO379">
            <v>0</v>
          </cell>
          <cell r="BP379">
            <v>1023813.5</v>
          </cell>
          <cell r="BQ379">
            <v>16710</v>
          </cell>
          <cell r="BR379">
            <v>45873.25</v>
          </cell>
          <cell r="BS379">
            <v>50343.25</v>
          </cell>
          <cell r="BT379">
            <v>69286.5</v>
          </cell>
          <cell r="BU379">
            <v>554230.31000000006</v>
          </cell>
          <cell r="BV379">
            <v>31961.95</v>
          </cell>
          <cell r="BW379">
            <v>12371.5</v>
          </cell>
          <cell r="BX379">
            <v>72210.5</v>
          </cell>
        </row>
        <row r="380">
          <cell r="B380" t="str">
            <v>4301020104.806</v>
          </cell>
          <cell r="D380">
            <v>3072721.15</v>
          </cell>
          <cell r="E380">
            <v>24063.16</v>
          </cell>
          <cell r="F380">
            <v>1707502.99</v>
          </cell>
          <cell r="G380">
            <v>209247</v>
          </cell>
          <cell r="H380">
            <v>282365.96999999997</v>
          </cell>
          <cell r="I380">
            <v>6910</v>
          </cell>
          <cell r="J380">
            <v>1788574.25</v>
          </cell>
          <cell r="K380">
            <v>209247</v>
          </cell>
          <cell r="L380">
            <v>0</v>
          </cell>
          <cell r="M380">
            <v>1081455.47</v>
          </cell>
          <cell r="N380">
            <v>2689</v>
          </cell>
          <cell r="O380">
            <v>0</v>
          </cell>
          <cell r="P380">
            <v>241026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12176</v>
          </cell>
          <cell r="X380">
            <v>2945.75</v>
          </cell>
          <cell r="Y380">
            <v>30358.5</v>
          </cell>
          <cell r="Z380">
            <v>0</v>
          </cell>
          <cell r="AA380">
            <v>42052</v>
          </cell>
          <cell r="AB380">
            <v>0</v>
          </cell>
          <cell r="AC380">
            <v>0</v>
          </cell>
          <cell r="AD380">
            <v>0</v>
          </cell>
          <cell r="AE380">
            <v>1359126.71</v>
          </cell>
          <cell r="AF380">
            <v>0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440519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1258</v>
          </cell>
          <cell r="BD380">
            <v>218848.5</v>
          </cell>
          <cell r="BE380">
            <v>1950</v>
          </cell>
          <cell r="BF380">
            <v>40854</v>
          </cell>
          <cell r="BG380">
            <v>0</v>
          </cell>
          <cell r="BH380">
            <v>2139.5</v>
          </cell>
          <cell r="BI380">
            <v>1167267.06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26162</v>
          </cell>
          <cell r="BN380">
            <v>30606</v>
          </cell>
          <cell r="BO380">
            <v>0</v>
          </cell>
          <cell r="BP380">
            <v>393850.14</v>
          </cell>
          <cell r="BQ380">
            <v>2471</v>
          </cell>
          <cell r="BR380">
            <v>4021</v>
          </cell>
          <cell r="BS380">
            <v>5228.25</v>
          </cell>
          <cell r="BT380">
            <v>70225.5</v>
          </cell>
          <cell r="BU380">
            <v>115236.43</v>
          </cell>
          <cell r="BV380">
            <v>0</v>
          </cell>
          <cell r="BW380">
            <v>3786</v>
          </cell>
          <cell r="BX380">
            <v>0</v>
          </cell>
        </row>
        <row r="381">
          <cell r="B381" t="str">
            <v>4301020104.807</v>
          </cell>
          <cell r="D381">
            <v>-647833.44999999995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2903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7082.53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27808.19</v>
          </cell>
          <cell r="AY381">
            <v>0</v>
          </cell>
          <cell r="AZ381">
            <v>-111799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0166.43</v>
          </cell>
          <cell r="BU381">
            <v>-403.9</v>
          </cell>
          <cell r="BV381">
            <v>0</v>
          </cell>
          <cell r="BW381">
            <v>0</v>
          </cell>
          <cell r="BX381">
            <v>-70</v>
          </cell>
        </row>
        <row r="382">
          <cell r="B382" t="str">
            <v>4301020104.808</v>
          </cell>
          <cell r="D382">
            <v>440892.25</v>
          </cell>
          <cell r="E382">
            <v>0</v>
          </cell>
          <cell r="F382">
            <v>79521.3</v>
          </cell>
          <cell r="G382">
            <v>27120.32</v>
          </cell>
          <cell r="H382">
            <v>11183.67</v>
          </cell>
          <cell r="I382">
            <v>0</v>
          </cell>
          <cell r="J382">
            <v>57288.04</v>
          </cell>
          <cell r="K382">
            <v>27120.3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3189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452.46</v>
          </cell>
          <cell r="X382">
            <v>0</v>
          </cell>
          <cell r="Y382">
            <v>40</v>
          </cell>
          <cell r="Z382">
            <v>0</v>
          </cell>
          <cell r="AA382">
            <v>1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23264.61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7809.93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1647.43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07.11</v>
          </cell>
          <cell r="BT382">
            <v>0</v>
          </cell>
          <cell r="BU382">
            <v>7592.05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4301020105.201</v>
          </cell>
          <cell r="D383">
            <v>449636586.55000001</v>
          </cell>
          <cell r="E383">
            <v>85801142.650000006</v>
          </cell>
          <cell r="F383">
            <v>119557069</v>
          </cell>
          <cell r="G383">
            <v>65782295</v>
          </cell>
          <cell r="H383">
            <v>57625985</v>
          </cell>
          <cell r="I383">
            <v>19261202.02</v>
          </cell>
          <cell r="J383">
            <v>282947966</v>
          </cell>
          <cell r="K383">
            <v>65782295</v>
          </cell>
          <cell r="L383">
            <v>14998177.1</v>
          </cell>
          <cell r="M383">
            <v>144066340.80000001</v>
          </cell>
          <cell r="N383">
            <v>12778699.5</v>
          </cell>
          <cell r="O383">
            <v>54969390</v>
          </cell>
          <cell r="P383">
            <v>120279218.5</v>
          </cell>
          <cell r="Q383">
            <v>95631044.849999994</v>
          </cell>
          <cell r="R383">
            <v>6242143</v>
          </cell>
          <cell r="S383">
            <v>58555342.369999997</v>
          </cell>
          <cell r="T383">
            <v>37705373.25</v>
          </cell>
          <cell r="U383">
            <v>26808241.420000002</v>
          </cell>
          <cell r="V383">
            <v>285765149.17000002</v>
          </cell>
          <cell r="W383">
            <v>59894573</v>
          </cell>
          <cell r="X383">
            <v>51357046.270000003</v>
          </cell>
          <cell r="Y383">
            <v>117175176.91</v>
          </cell>
          <cell r="Z383">
            <v>30387168.5</v>
          </cell>
          <cell r="AA383">
            <v>41754788.399999999</v>
          </cell>
          <cell r="AB383">
            <v>50260510.350000001</v>
          </cell>
          <cell r="AC383">
            <v>20319403.5</v>
          </cell>
          <cell r="AD383">
            <v>28138169</v>
          </cell>
          <cell r="AE383">
            <v>119037295.14</v>
          </cell>
          <cell r="AF383">
            <v>39290521</v>
          </cell>
          <cell r="AG383">
            <v>20032408</v>
          </cell>
          <cell r="AH383">
            <v>20280005</v>
          </cell>
          <cell r="AI383">
            <v>18349846.09</v>
          </cell>
          <cell r="AJ383">
            <v>36880003</v>
          </cell>
          <cell r="AK383">
            <v>22347481.34</v>
          </cell>
          <cell r="AL383">
            <v>25179958</v>
          </cell>
          <cell r="AM383">
            <v>35905000.299999997</v>
          </cell>
          <cell r="AN383">
            <v>28599047</v>
          </cell>
          <cell r="AO383">
            <v>27686372</v>
          </cell>
          <cell r="AP383">
            <v>27570873</v>
          </cell>
          <cell r="AQ383">
            <v>84630609.510000005</v>
          </cell>
          <cell r="AR383">
            <v>20361535</v>
          </cell>
          <cell r="AS383">
            <v>24614405</v>
          </cell>
          <cell r="AT383">
            <v>25913708</v>
          </cell>
          <cell r="AU383">
            <v>16463702.949999999</v>
          </cell>
          <cell r="AV383">
            <v>2000440</v>
          </cell>
          <cell r="AW383">
            <v>6485521.75</v>
          </cell>
          <cell r="AX383">
            <v>153761441</v>
          </cell>
          <cell r="AY383">
            <v>32770182.25</v>
          </cell>
          <cell r="AZ383">
            <v>38485758.329999998</v>
          </cell>
          <cell r="BA383">
            <v>64801010.780000001</v>
          </cell>
          <cell r="BB383">
            <v>52218544.030000001</v>
          </cell>
          <cell r="BC383">
            <v>29468328</v>
          </cell>
          <cell r="BD383">
            <v>62886314.100000001</v>
          </cell>
          <cell r="BE383">
            <v>46628260.700000003</v>
          </cell>
          <cell r="BF383">
            <v>37440535</v>
          </cell>
          <cell r="BG383">
            <v>6935879.7699999996</v>
          </cell>
          <cell r="BH383">
            <v>10749181.189999999</v>
          </cell>
          <cell r="BI383">
            <v>158904727.09</v>
          </cell>
          <cell r="BJ383">
            <v>104678869.84999999</v>
          </cell>
          <cell r="BK383">
            <v>42005698.009999998</v>
          </cell>
          <cell r="BL383">
            <v>28847391</v>
          </cell>
          <cell r="BM383">
            <v>32114313</v>
          </cell>
          <cell r="BN383">
            <v>38839774.469999999</v>
          </cell>
          <cell r="BO383">
            <v>15948551.24</v>
          </cell>
          <cell r="BP383">
            <v>118084483</v>
          </cell>
          <cell r="BQ383">
            <v>29354124.100000001</v>
          </cell>
          <cell r="BR383">
            <v>35044959.579999998</v>
          </cell>
          <cell r="BS383">
            <v>53764842.659999996</v>
          </cell>
          <cell r="BT383">
            <v>69542153.700000003</v>
          </cell>
          <cell r="BU383">
            <v>87511680.700000003</v>
          </cell>
          <cell r="BV383">
            <v>35224204</v>
          </cell>
          <cell r="BW383">
            <v>23929868.75</v>
          </cell>
          <cell r="BX383">
            <v>23754742.879999999</v>
          </cell>
        </row>
        <row r="384">
          <cell r="B384" t="str">
            <v>4301020105.202</v>
          </cell>
          <cell r="D384">
            <v>809222978.07000005</v>
          </cell>
          <cell r="E384">
            <v>80973045.090000004</v>
          </cell>
          <cell r="F384">
            <v>106379403.68000001</v>
          </cell>
          <cell r="G384">
            <v>56715344.850000001</v>
          </cell>
          <cell r="H384">
            <v>27947268.91</v>
          </cell>
          <cell r="I384">
            <v>9463061.2599999998</v>
          </cell>
          <cell r="J384">
            <v>1089255503.4300001</v>
          </cell>
          <cell r="K384">
            <v>56715344.850000001</v>
          </cell>
          <cell r="L384">
            <v>6740703.9699999997</v>
          </cell>
          <cell r="M384">
            <v>256884578.91</v>
          </cell>
          <cell r="N384">
            <v>8807636.2599999998</v>
          </cell>
          <cell r="O384">
            <v>26314137.25</v>
          </cell>
          <cell r="P384">
            <v>179414934.34999999</v>
          </cell>
          <cell r="Q384">
            <v>138913069.68000001</v>
          </cell>
          <cell r="R384">
            <v>1759889.58</v>
          </cell>
          <cell r="S384">
            <v>25384623.25</v>
          </cell>
          <cell r="T384">
            <v>20750415.75</v>
          </cell>
          <cell r="U384">
            <v>11553073.77</v>
          </cell>
          <cell r="V384">
            <v>341202190.29000002</v>
          </cell>
          <cell r="W384">
            <v>106837762.14</v>
          </cell>
          <cell r="X384">
            <v>35195325.020000003</v>
          </cell>
          <cell r="Y384">
            <v>187766424.43000001</v>
          </cell>
          <cell r="Z384">
            <v>11334608.5</v>
          </cell>
          <cell r="AA384">
            <v>14513806.6</v>
          </cell>
          <cell r="AB384">
            <v>34494160.799999997</v>
          </cell>
          <cell r="AC384">
            <v>6603634.3600000003</v>
          </cell>
          <cell r="AD384">
            <v>7899583.2999999998</v>
          </cell>
          <cell r="AE384">
            <v>824468445.63</v>
          </cell>
          <cell r="AF384">
            <v>12729128.199999999</v>
          </cell>
          <cell r="AG384">
            <v>6929319.6699999999</v>
          </cell>
          <cell r="AH384">
            <v>10086150</v>
          </cell>
          <cell r="AI384">
            <v>6172815.2300000004</v>
          </cell>
          <cell r="AJ384">
            <v>15925185</v>
          </cell>
          <cell r="AK384">
            <v>11324042.800000001</v>
          </cell>
          <cell r="AL384">
            <v>9495346.5</v>
          </cell>
          <cell r="AM384">
            <v>26939580.899999999</v>
          </cell>
          <cell r="AN384">
            <v>8657842.1500000004</v>
          </cell>
          <cell r="AO384">
            <v>10933539.380000001</v>
          </cell>
          <cell r="AP384">
            <v>8764443</v>
          </cell>
          <cell r="AQ384">
            <v>229390233.96000001</v>
          </cell>
          <cell r="AR384">
            <v>7900168.0599999996</v>
          </cell>
          <cell r="AS384">
            <v>6491391.0499999998</v>
          </cell>
          <cell r="AT384">
            <v>9910857</v>
          </cell>
          <cell r="AU384">
            <v>5346444</v>
          </cell>
          <cell r="AV384">
            <v>233026.44</v>
          </cell>
          <cell r="AW384">
            <v>3136959.25</v>
          </cell>
          <cell r="AX384">
            <v>506936056.11000001</v>
          </cell>
          <cell r="AY384">
            <v>27131379.629999999</v>
          </cell>
          <cell r="AZ384">
            <v>13411427</v>
          </cell>
          <cell r="BA384">
            <v>24849878</v>
          </cell>
          <cell r="BB384">
            <v>33821223.619999997</v>
          </cell>
          <cell r="BC384">
            <v>15687855</v>
          </cell>
          <cell r="BD384">
            <v>77574383.150000006</v>
          </cell>
          <cell r="BE384">
            <v>67203149.549999997</v>
          </cell>
          <cell r="BF384">
            <v>18572912.75</v>
          </cell>
          <cell r="BG384">
            <v>4449615.3899999997</v>
          </cell>
          <cell r="BH384">
            <v>2846510.09</v>
          </cell>
          <cell r="BI384">
            <v>614976439.45000005</v>
          </cell>
          <cell r="BJ384">
            <v>150967877.24000001</v>
          </cell>
          <cell r="BK384">
            <v>11393435.630000001</v>
          </cell>
          <cell r="BL384">
            <v>9028892.6699999999</v>
          </cell>
          <cell r="BM384">
            <v>4852606</v>
          </cell>
          <cell r="BN384">
            <v>11721996.189999999</v>
          </cell>
          <cell r="BO384">
            <v>3954881.51</v>
          </cell>
          <cell r="BP384">
            <v>587429745.67999995</v>
          </cell>
          <cell r="BQ384">
            <v>11293095.800000001</v>
          </cell>
          <cell r="BR384">
            <v>14768022.039999999</v>
          </cell>
          <cell r="BS384">
            <v>31890324.960000001</v>
          </cell>
          <cell r="BT384">
            <v>27453112.809999999</v>
          </cell>
          <cell r="BU384">
            <v>176509626.34</v>
          </cell>
          <cell r="BV384">
            <v>7718884.9199999999</v>
          </cell>
          <cell r="BW384">
            <v>6491606.4900000002</v>
          </cell>
          <cell r="BX384">
            <v>10635712.539999999</v>
          </cell>
        </row>
        <row r="385">
          <cell r="B385" t="str">
            <v>4301020105.203</v>
          </cell>
          <cell r="D385">
            <v>80844233.010000005</v>
          </cell>
          <cell r="E385">
            <v>1438620.25</v>
          </cell>
          <cell r="F385">
            <v>9124112</v>
          </cell>
          <cell r="G385">
            <v>4174627.5</v>
          </cell>
          <cell r="H385">
            <v>41652.5</v>
          </cell>
          <cell r="I385">
            <v>26492.42</v>
          </cell>
          <cell r="J385">
            <v>149043734.69999999</v>
          </cell>
          <cell r="K385">
            <v>4174627.5</v>
          </cell>
          <cell r="L385">
            <v>328434.5</v>
          </cell>
          <cell r="M385">
            <v>20337779.07</v>
          </cell>
          <cell r="N385">
            <v>3335041.7</v>
          </cell>
          <cell r="O385">
            <v>1011518</v>
          </cell>
          <cell r="P385">
            <v>10874498</v>
          </cell>
          <cell r="Q385">
            <v>1047206.51</v>
          </cell>
          <cell r="R385">
            <v>15373</v>
          </cell>
          <cell r="S385">
            <v>352526.43</v>
          </cell>
          <cell r="T385">
            <v>369894.5</v>
          </cell>
          <cell r="U385">
            <v>1886404.56</v>
          </cell>
          <cell r="V385">
            <v>112354673.44</v>
          </cell>
          <cell r="W385">
            <v>8104651.25</v>
          </cell>
          <cell r="X385">
            <v>492699.84</v>
          </cell>
          <cell r="Y385">
            <v>9479787.3000000007</v>
          </cell>
          <cell r="Z385">
            <v>3162845</v>
          </cell>
          <cell r="AA385">
            <v>482938.79</v>
          </cell>
          <cell r="AB385">
            <v>732666.6</v>
          </cell>
          <cell r="AC385">
            <v>723475.25</v>
          </cell>
          <cell r="AD385">
            <v>214903</v>
          </cell>
          <cell r="AE385">
            <v>113876272</v>
          </cell>
          <cell r="AF385">
            <v>996410</v>
          </cell>
          <cell r="AG385">
            <v>561744</v>
          </cell>
          <cell r="AH385">
            <v>363415</v>
          </cell>
          <cell r="AI385">
            <v>786628</v>
          </cell>
          <cell r="AJ385">
            <v>366109</v>
          </cell>
          <cell r="AK385">
            <v>1543717.25</v>
          </cell>
          <cell r="AL385">
            <v>1266554</v>
          </cell>
          <cell r="AM385">
            <v>359165</v>
          </cell>
          <cell r="AN385">
            <v>256875.2</v>
          </cell>
          <cell r="AO385">
            <v>929971.25</v>
          </cell>
          <cell r="AP385">
            <v>961661</v>
          </cell>
          <cell r="AQ385">
            <v>29996399.5</v>
          </cell>
          <cell r="AR385">
            <v>674656</v>
          </cell>
          <cell r="AS385">
            <v>776398.75</v>
          </cell>
          <cell r="AT385">
            <v>1448488.25</v>
          </cell>
          <cell r="AU385">
            <v>607827</v>
          </cell>
          <cell r="AV385">
            <v>369387.5</v>
          </cell>
          <cell r="AW385">
            <v>407268</v>
          </cell>
          <cell r="AX385">
            <v>87334526.280000001</v>
          </cell>
          <cell r="AY385">
            <v>108202.5</v>
          </cell>
          <cell r="AZ385">
            <v>183294.5</v>
          </cell>
          <cell r="BA385">
            <v>156279</v>
          </cell>
          <cell r="BB385">
            <v>53010</v>
          </cell>
          <cell r="BC385">
            <v>426311</v>
          </cell>
          <cell r="BD385">
            <v>1091334.5</v>
          </cell>
          <cell r="BE385">
            <v>2335253.2000000002</v>
          </cell>
          <cell r="BF385">
            <v>1196529</v>
          </cell>
          <cell r="BG385">
            <v>69125.5</v>
          </cell>
          <cell r="BH385">
            <v>250572.5</v>
          </cell>
          <cell r="BI385">
            <v>30513767.640000001</v>
          </cell>
          <cell r="BJ385">
            <v>8250563.1699999999</v>
          </cell>
          <cell r="BK385">
            <v>406451.25</v>
          </cell>
          <cell r="BL385">
            <v>106887</v>
          </cell>
          <cell r="BM385">
            <v>197266</v>
          </cell>
          <cell r="BN385">
            <v>611975</v>
          </cell>
          <cell r="BO385">
            <v>168007.5</v>
          </cell>
          <cell r="BP385">
            <v>92926103</v>
          </cell>
          <cell r="BQ385">
            <v>1025208.25</v>
          </cell>
          <cell r="BR385">
            <v>106742</v>
          </cell>
          <cell r="BS385">
            <v>3095796.5</v>
          </cell>
          <cell r="BT385">
            <v>1036817.65</v>
          </cell>
          <cell r="BU385">
            <v>17560338.100000001</v>
          </cell>
          <cell r="BV385">
            <v>1073736</v>
          </cell>
          <cell r="BW385">
            <v>276867</v>
          </cell>
          <cell r="BX385">
            <v>318858.34999999998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19780300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619560</v>
          </cell>
          <cell r="AE386">
            <v>0</v>
          </cell>
          <cell r="AF386">
            <v>21634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126279.4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377718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519739.97</v>
          </cell>
          <cell r="BJ386">
            <v>105309</v>
          </cell>
          <cell r="BK386">
            <v>121750.49</v>
          </cell>
          <cell r="BL386">
            <v>0</v>
          </cell>
          <cell r="BM386">
            <v>0</v>
          </cell>
          <cell r="BN386">
            <v>265472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142414.13</v>
          </cell>
          <cell r="E387">
            <v>0</v>
          </cell>
          <cell r="F387">
            <v>6855668.25</v>
          </cell>
          <cell r="G387">
            <v>0</v>
          </cell>
          <cell r="H387">
            <v>6556</v>
          </cell>
          <cell r="I387">
            <v>0</v>
          </cell>
          <cell r="J387">
            <v>8485195</v>
          </cell>
          <cell r="K387">
            <v>0</v>
          </cell>
          <cell r="L387">
            <v>513</v>
          </cell>
          <cell r="M387">
            <v>13565877.15</v>
          </cell>
          <cell r="N387">
            <v>0</v>
          </cell>
          <cell r="O387">
            <v>40644.75</v>
          </cell>
          <cell r="P387">
            <v>39380</v>
          </cell>
          <cell r="Q387">
            <v>2210517.39</v>
          </cell>
          <cell r="R387">
            <v>74060</v>
          </cell>
          <cell r="S387">
            <v>0</v>
          </cell>
          <cell r="T387">
            <v>0</v>
          </cell>
          <cell r="U387">
            <v>71768.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02154.9</v>
          </cell>
          <cell r="BJ387">
            <v>0</v>
          </cell>
          <cell r="BK387">
            <v>439</v>
          </cell>
          <cell r="BL387">
            <v>0</v>
          </cell>
          <cell r="BM387">
            <v>6621</v>
          </cell>
          <cell r="BN387">
            <v>11618.5</v>
          </cell>
          <cell r="BO387">
            <v>10237</v>
          </cell>
          <cell r="BP387">
            <v>109454</v>
          </cell>
          <cell r="BQ387">
            <v>8436</v>
          </cell>
          <cell r="BR387">
            <v>29644</v>
          </cell>
          <cell r="BS387">
            <v>0</v>
          </cell>
          <cell r="BT387">
            <v>58001</v>
          </cell>
          <cell r="BU387">
            <v>235921.99</v>
          </cell>
          <cell r="BV387">
            <v>0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694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443063.54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5938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4534184.7699999996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955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39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5717088.1600000001</v>
          </cell>
          <cell r="G389">
            <v>15230877.77</v>
          </cell>
          <cell r="H389">
            <v>773149.5</v>
          </cell>
          <cell r="I389">
            <v>27671383.890000001</v>
          </cell>
          <cell r="J389">
            <v>0</v>
          </cell>
          <cell r="K389">
            <v>15230877.77</v>
          </cell>
          <cell r="L389">
            <v>11433561.449999999</v>
          </cell>
          <cell r="M389">
            <v>0</v>
          </cell>
          <cell r="N389">
            <v>13319726.390000001</v>
          </cell>
          <cell r="O389">
            <v>0.6</v>
          </cell>
          <cell r="P389">
            <v>0</v>
          </cell>
          <cell r="Q389">
            <v>0</v>
          </cell>
          <cell r="R389">
            <v>7421745.0199999996</v>
          </cell>
          <cell r="S389">
            <v>9484921.9000000004</v>
          </cell>
          <cell r="T389">
            <v>6014589.2699999996</v>
          </cell>
          <cell r="U389">
            <v>2745496.83</v>
          </cell>
          <cell r="V389">
            <v>26096403.879999999</v>
          </cell>
          <cell r="W389">
            <v>1906219.7</v>
          </cell>
          <cell r="X389">
            <v>0</v>
          </cell>
          <cell r="Y389">
            <v>45311638.07</v>
          </cell>
          <cell r="Z389">
            <v>9935665.1600000001</v>
          </cell>
          <cell r="AA389">
            <v>18819772.16</v>
          </cell>
          <cell r="AB389">
            <v>33843507.210000001</v>
          </cell>
          <cell r="AC389">
            <v>11686267.640000001</v>
          </cell>
          <cell r="AD389">
            <v>13357038.710000001</v>
          </cell>
          <cell r="AE389">
            <v>0</v>
          </cell>
          <cell r="AF389">
            <v>2476486.25</v>
          </cell>
          <cell r="AG389">
            <v>9989756.4199999999</v>
          </cell>
          <cell r="AH389">
            <v>6936209.9800000004</v>
          </cell>
          <cell r="AI389">
            <v>8739231.5299999993</v>
          </cell>
          <cell r="AJ389">
            <v>2360059.5499999998</v>
          </cell>
          <cell r="AK389">
            <v>6375873.6100000003</v>
          </cell>
          <cell r="AL389">
            <v>4496486.29</v>
          </cell>
          <cell r="AM389">
            <v>19720716.66</v>
          </cell>
          <cell r="AN389">
            <v>10273305.98</v>
          </cell>
          <cell r="AO389">
            <v>8244867.7800000003</v>
          </cell>
          <cell r="AP389">
            <v>1381536.77</v>
          </cell>
          <cell r="AQ389">
            <v>0</v>
          </cell>
          <cell r="AR389">
            <v>8377588.8399999999</v>
          </cell>
          <cell r="AS389">
            <v>17977827.09</v>
          </cell>
          <cell r="AT389">
            <v>10342490.630000001</v>
          </cell>
          <cell r="AU389">
            <v>8711259.4199999999</v>
          </cell>
          <cell r="AV389">
            <v>5968345.5800000001</v>
          </cell>
          <cell r="AW389">
            <v>8353690.4400000004</v>
          </cell>
          <cell r="AX389">
            <v>0</v>
          </cell>
          <cell r="AY389">
            <v>2548661.98</v>
          </cell>
          <cell r="AZ389">
            <v>5553014.54</v>
          </cell>
          <cell r="BA389">
            <v>0</v>
          </cell>
          <cell r="BB389">
            <v>32599130.920000002</v>
          </cell>
          <cell r="BC389">
            <v>7575345.8600000003</v>
          </cell>
          <cell r="BD389">
            <v>0</v>
          </cell>
          <cell r="BE389">
            <v>4083701.71</v>
          </cell>
          <cell r="BF389">
            <v>552488.5</v>
          </cell>
          <cell r="BG389">
            <v>2469</v>
          </cell>
          <cell r="BH389">
            <v>2162095.2999999998</v>
          </cell>
          <cell r="BI389">
            <v>0</v>
          </cell>
          <cell r="BJ389">
            <v>18197021.620000001</v>
          </cell>
          <cell r="BK389">
            <v>0</v>
          </cell>
          <cell r="BL389">
            <v>0</v>
          </cell>
          <cell r="BM389">
            <v>11227854.76</v>
          </cell>
          <cell r="BN389">
            <v>15589284.41</v>
          </cell>
          <cell r="BO389">
            <v>7976227.46</v>
          </cell>
          <cell r="BP389">
            <v>0</v>
          </cell>
          <cell r="BQ389">
            <v>4780261.5599999996</v>
          </cell>
          <cell r="BR389">
            <v>5497795.6600000001</v>
          </cell>
          <cell r="BS389">
            <v>0</v>
          </cell>
          <cell r="BT389">
            <v>0</v>
          </cell>
          <cell r="BU389">
            <v>0</v>
          </cell>
          <cell r="BV389">
            <v>12791998.57</v>
          </cell>
          <cell r="BW389">
            <v>7643591.9500000002</v>
          </cell>
          <cell r="BX389">
            <v>3973770.49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43899408.469999999</v>
          </cell>
          <cell r="E391">
            <v>0</v>
          </cell>
          <cell r="F391">
            <v>26050024.300000001</v>
          </cell>
          <cell r="G391">
            <v>11663555.48</v>
          </cell>
          <cell r="H391">
            <v>14201699.1</v>
          </cell>
          <cell r="I391">
            <v>5803202.4800000004</v>
          </cell>
          <cell r="J391">
            <v>15987147.310000001</v>
          </cell>
          <cell r="K391">
            <v>11663555.48</v>
          </cell>
          <cell r="L391">
            <v>5104509.04</v>
          </cell>
          <cell r="M391">
            <v>30803613.789999999</v>
          </cell>
          <cell r="N391">
            <v>4844120.2300000004</v>
          </cell>
          <cell r="O391">
            <v>6967937.3499999996</v>
          </cell>
          <cell r="P391">
            <v>1227726.0900000001</v>
          </cell>
          <cell r="Q391">
            <v>21610607.289999999</v>
          </cell>
          <cell r="R391">
            <v>1045341.51</v>
          </cell>
          <cell r="S391">
            <v>11561688.279999999</v>
          </cell>
          <cell r="T391">
            <v>10666299.029999999</v>
          </cell>
          <cell r="U391">
            <v>4035821.49</v>
          </cell>
          <cell r="V391">
            <v>31049120.449999999</v>
          </cell>
          <cell r="W391">
            <v>7484808.9400000004</v>
          </cell>
          <cell r="X391">
            <v>8003713.3399999999</v>
          </cell>
          <cell r="Y391">
            <v>11075398.369999999</v>
          </cell>
          <cell r="Z391">
            <v>7718639.04</v>
          </cell>
          <cell r="AA391">
            <v>7137379.6299999999</v>
          </cell>
          <cell r="AB391">
            <v>2094050.02</v>
          </cell>
          <cell r="AC391">
            <v>1513862.63</v>
          </cell>
          <cell r="AD391">
            <v>6250619.0499999998</v>
          </cell>
          <cell r="AE391">
            <v>19809620.52</v>
          </cell>
          <cell r="AF391">
            <v>10826607.5</v>
          </cell>
          <cell r="AG391">
            <v>5083055.3</v>
          </cell>
          <cell r="AH391">
            <v>6326877.04</v>
          </cell>
          <cell r="AI391">
            <v>4097866.9</v>
          </cell>
          <cell r="AJ391">
            <v>10259229.9</v>
          </cell>
          <cell r="AK391">
            <v>6307362.21</v>
          </cell>
          <cell r="AL391">
            <v>6231042.5</v>
          </cell>
          <cell r="AM391">
            <v>10638980.140000001</v>
          </cell>
          <cell r="AN391">
            <v>8448126.5600000005</v>
          </cell>
          <cell r="AO391">
            <v>4030985.3</v>
          </cell>
          <cell r="AP391">
            <v>6358183.6600000001</v>
          </cell>
          <cell r="AQ391">
            <v>15874993.32</v>
          </cell>
          <cell r="AR391">
            <v>6497353.6699999999</v>
          </cell>
          <cell r="AS391">
            <v>8764583.25</v>
          </cell>
          <cell r="AT391">
            <v>7023273.5899999999</v>
          </cell>
          <cell r="AU391">
            <v>4218217.72</v>
          </cell>
          <cell r="AV391">
            <v>1899473.44</v>
          </cell>
          <cell r="AW391">
            <v>2855457.61</v>
          </cell>
          <cell r="AX391">
            <v>0</v>
          </cell>
          <cell r="AY391">
            <v>6817845.6699999999</v>
          </cell>
          <cell r="AZ391">
            <v>5711067.4000000004</v>
          </cell>
          <cell r="BA391">
            <v>15133022.17</v>
          </cell>
          <cell r="BB391">
            <v>10825779.27</v>
          </cell>
          <cell r="BC391">
            <v>2841985.21</v>
          </cell>
          <cell r="BD391">
            <v>3541694.04</v>
          </cell>
          <cell r="BE391">
            <v>10728397.380000001</v>
          </cell>
          <cell r="BF391">
            <v>0</v>
          </cell>
          <cell r="BG391">
            <v>944975.33</v>
          </cell>
          <cell r="BH391">
            <v>2897639.91</v>
          </cell>
          <cell r="BI391">
            <v>8775476.25</v>
          </cell>
          <cell r="BJ391">
            <v>23290582.010000002</v>
          </cell>
          <cell r="BK391">
            <v>7225082.7800000003</v>
          </cell>
          <cell r="BL391">
            <v>3437262.74</v>
          </cell>
          <cell r="BM391">
            <v>7013648.54</v>
          </cell>
          <cell r="BN391">
            <v>10107423.23</v>
          </cell>
          <cell r="BO391">
            <v>3755062.68</v>
          </cell>
          <cell r="BP391">
            <v>7824987.3799999999</v>
          </cell>
          <cell r="BQ391">
            <v>1808725.96</v>
          </cell>
          <cell r="BR391">
            <v>7740939.7599999998</v>
          </cell>
          <cell r="BS391">
            <v>4020012.8</v>
          </cell>
          <cell r="BT391">
            <v>3673835.46</v>
          </cell>
          <cell r="BU391">
            <v>0</v>
          </cell>
          <cell r="BV391">
            <v>6809856.7800000003</v>
          </cell>
          <cell r="BW391">
            <v>4496775.3</v>
          </cell>
          <cell r="BX391">
            <v>2078961.15</v>
          </cell>
        </row>
        <row r="392">
          <cell r="B392" t="str">
            <v>4301020105.222</v>
          </cell>
          <cell r="D392">
            <v>3780464</v>
          </cell>
          <cell r="E392">
            <v>7984297.5599999996</v>
          </cell>
          <cell r="F392">
            <v>1623580.86</v>
          </cell>
          <cell r="G392">
            <v>1273029</v>
          </cell>
          <cell r="H392">
            <v>116282</v>
          </cell>
          <cell r="I392">
            <v>30710</v>
          </cell>
          <cell r="J392">
            <v>5228972</v>
          </cell>
          <cell r="K392">
            <v>1273029</v>
          </cell>
          <cell r="L392">
            <v>91716.55</v>
          </cell>
          <cell r="M392">
            <v>45562476.939999998</v>
          </cell>
          <cell r="N392">
            <v>78046</v>
          </cell>
          <cell r="O392">
            <v>932128.25</v>
          </cell>
          <cell r="P392">
            <v>12335422.109999999</v>
          </cell>
          <cell r="Q392">
            <v>767106</v>
          </cell>
          <cell r="R392">
            <v>10758</v>
          </cell>
          <cell r="S392">
            <v>6043106.4400000004</v>
          </cell>
          <cell r="T392">
            <v>1345695.62</v>
          </cell>
          <cell r="U392">
            <v>25440</v>
          </cell>
          <cell r="V392">
            <v>13777221.25</v>
          </cell>
          <cell r="W392">
            <v>346563</v>
          </cell>
          <cell r="X392">
            <v>288005</v>
          </cell>
          <cell r="Y392">
            <v>2927132</v>
          </cell>
          <cell r="Z392">
            <v>134236</v>
          </cell>
          <cell r="AA392">
            <v>1314648.74</v>
          </cell>
          <cell r="AB392">
            <v>168631</v>
          </cell>
          <cell r="AC392">
            <v>427022</v>
          </cell>
          <cell r="AD392">
            <v>1131996.8700000001</v>
          </cell>
          <cell r="AE392">
            <v>12832073</v>
          </cell>
          <cell r="AF392">
            <v>1426061</v>
          </cell>
          <cell r="AG392">
            <v>1829642.06</v>
          </cell>
          <cell r="AH392">
            <v>51910</v>
          </cell>
          <cell r="AI392">
            <v>356214</v>
          </cell>
          <cell r="AJ392">
            <v>112714</v>
          </cell>
          <cell r="AK392">
            <v>197153</v>
          </cell>
          <cell r="AL392">
            <v>2017116.15</v>
          </cell>
          <cell r="AM392">
            <v>222295</v>
          </cell>
          <cell r="AN392">
            <v>2562947.34</v>
          </cell>
          <cell r="AO392">
            <v>557446.25</v>
          </cell>
          <cell r="AP392">
            <v>1410594.3</v>
          </cell>
          <cell r="AQ392">
            <v>941737</v>
          </cell>
          <cell r="AR392">
            <v>57830</v>
          </cell>
          <cell r="AS392">
            <v>797616</v>
          </cell>
          <cell r="AT392">
            <v>265750</v>
          </cell>
          <cell r="AU392">
            <v>133311</v>
          </cell>
          <cell r="AV392">
            <v>43709</v>
          </cell>
          <cell r="AW392">
            <v>40861</v>
          </cell>
          <cell r="AX392">
            <v>17882946.260000002</v>
          </cell>
          <cell r="AY392">
            <v>2921722.54</v>
          </cell>
          <cell r="AZ392">
            <v>262928</v>
          </cell>
          <cell r="BA392">
            <v>5888833</v>
          </cell>
          <cell r="BB392">
            <v>1148085</v>
          </cell>
          <cell r="BC392">
            <v>486467</v>
          </cell>
          <cell r="BD392">
            <v>3353031</v>
          </cell>
          <cell r="BE392">
            <v>139214</v>
          </cell>
          <cell r="BF392">
            <v>272456</v>
          </cell>
          <cell r="BG392">
            <v>475418.88</v>
          </cell>
          <cell r="BH392">
            <v>16970</v>
          </cell>
          <cell r="BI392">
            <v>18903332.829999998</v>
          </cell>
          <cell r="BJ392">
            <v>1842682</v>
          </cell>
          <cell r="BK392">
            <v>9618282.7400000002</v>
          </cell>
          <cell r="BL392">
            <v>11327</v>
          </cell>
          <cell r="BM392">
            <v>62473</v>
          </cell>
          <cell r="BN392">
            <v>55612</v>
          </cell>
          <cell r="BO392">
            <v>531400.68000000005</v>
          </cell>
          <cell r="BP392">
            <v>4529609.3499999996</v>
          </cell>
          <cell r="BQ392">
            <v>44155</v>
          </cell>
          <cell r="BR392">
            <v>206724</v>
          </cell>
          <cell r="BS392">
            <v>174054</v>
          </cell>
          <cell r="BT392">
            <v>156516.24</v>
          </cell>
          <cell r="BU392">
            <v>6402129.3799999999</v>
          </cell>
          <cell r="BV392">
            <v>102682</v>
          </cell>
          <cell r="BW392">
            <v>58430</v>
          </cell>
          <cell r="BX392">
            <v>580017</v>
          </cell>
        </row>
        <row r="393">
          <cell r="B393" t="str">
            <v>4301020105.223</v>
          </cell>
          <cell r="D393">
            <v>8783522.5</v>
          </cell>
          <cell r="E393">
            <v>4637734.07</v>
          </cell>
          <cell r="F393">
            <v>5470240.1799999997</v>
          </cell>
          <cell r="G393">
            <v>7621354.6500000004</v>
          </cell>
          <cell r="H393">
            <v>6188240.4199999999</v>
          </cell>
          <cell r="I393">
            <v>2179126.56</v>
          </cell>
          <cell r="J393">
            <v>17214460</v>
          </cell>
          <cell r="K393">
            <v>7621354.6500000004</v>
          </cell>
          <cell r="L393">
            <v>0</v>
          </cell>
          <cell r="M393">
            <v>13595099</v>
          </cell>
          <cell r="N393">
            <v>492070.19</v>
          </cell>
          <cell r="O393">
            <v>6573902.46</v>
          </cell>
          <cell r="P393">
            <v>9062854.3599999994</v>
          </cell>
          <cell r="Q393">
            <v>7307942.1500000004</v>
          </cell>
          <cell r="R393">
            <v>1888344.6</v>
          </cell>
          <cell r="S393">
            <v>348290</v>
          </cell>
          <cell r="T393">
            <v>2308442.15</v>
          </cell>
          <cell r="U393">
            <v>3363068.28</v>
          </cell>
          <cell r="V393">
            <v>8576909.7300000004</v>
          </cell>
          <cell r="W393">
            <v>1577501</v>
          </cell>
          <cell r="X393">
            <v>676890</v>
          </cell>
          <cell r="Y393">
            <v>2975772.12</v>
          </cell>
          <cell r="Z393">
            <v>384495</v>
          </cell>
          <cell r="AA393">
            <v>9770804.1600000001</v>
          </cell>
          <cell r="AB393">
            <v>3978719.07</v>
          </cell>
          <cell r="AC393">
            <v>1694567.63</v>
          </cell>
          <cell r="AD393">
            <v>382695</v>
          </cell>
          <cell r="AE393">
            <v>1350320</v>
          </cell>
          <cell r="AF393">
            <v>11290897.390000001</v>
          </cell>
          <cell r="AG393">
            <v>787394.8</v>
          </cell>
          <cell r="AH393">
            <v>1262869.47</v>
          </cell>
          <cell r="AI393">
            <v>2092413.78</v>
          </cell>
          <cell r="AJ393">
            <v>4164122.42</v>
          </cell>
          <cell r="AK393">
            <v>3177292.29</v>
          </cell>
          <cell r="AL393">
            <v>1072891.94</v>
          </cell>
          <cell r="AM393">
            <v>6871084.8099999996</v>
          </cell>
          <cell r="AN393">
            <v>1493210.55</v>
          </cell>
          <cell r="AO393">
            <v>838914</v>
          </cell>
          <cell r="AP393">
            <v>806670.79</v>
          </cell>
          <cell r="AQ393">
            <v>19881018.940000001</v>
          </cell>
          <cell r="AR393">
            <v>212730</v>
          </cell>
          <cell r="AS393">
            <v>3095454.21</v>
          </cell>
          <cell r="AT393">
            <v>2903247.29</v>
          </cell>
          <cell r="AU393">
            <v>1410706.47</v>
          </cell>
          <cell r="AV393">
            <v>328733.34000000003</v>
          </cell>
          <cell r="AW393">
            <v>799199.12</v>
          </cell>
          <cell r="AX393">
            <v>2825342.5</v>
          </cell>
          <cell r="AY393">
            <v>4836957.91</v>
          </cell>
          <cell r="AZ393">
            <v>1406999.1</v>
          </cell>
          <cell r="BA393">
            <v>537425</v>
          </cell>
          <cell r="BB393">
            <v>1474810</v>
          </cell>
          <cell r="BC393">
            <v>2910595.76</v>
          </cell>
          <cell r="BD393">
            <v>6652147.8499999996</v>
          </cell>
          <cell r="BE393">
            <v>7743730.9400000004</v>
          </cell>
          <cell r="BF393">
            <v>1342359.85</v>
          </cell>
          <cell r="BG393">
            <v>1675009.04</v>
          </cell>
          <cell r="BH393">
            <v>53845</v>
          </cell>
          <cell r="BI393">
            <v>0</v>
          </cell>
          <cell r="BJ393">
            <v>1385869.65</v>
          </cell>
          <cell r="BK393">
            <v>0</v>
          </cell>
          <cell r="BL393">
            <v>28883</v>
          </cell>
          <cell r="BM393">
            <v>710712.75</v>
          </cell>
          <cell r="BN393">
            <v>10700</v>
          </cell>
          <cell r="BO393">
            <v>36839.69</v>
          </cell>
          <cell r="BP393">
            <v>24339645.829999998</v>
          </cell>
          <cell r="BQ393">
            <v>2887217.84</v>
          </cell>
          <cell r="BR393">
            <v>268205</v>
          </cell>
          <cell r="BS393">
            <v>4649085.43</v>
          </cell>
          <cell r="BT393">
            <v>7550916.2599999998</v>
          </cell>
          <cell r="BU393">
            <v>712162</v>
          </cell>
          <cell r="BV393">
            <v>1011756.76</v>
          </cell>
          <cell r="BW393">
            <v>647605</v>
          </cell>
          <cell r="BX393">
            <v>425952.53</v>
          </cell>
        </row>
        <row r="394">
          <cell r="B394" t="str">
            <v>4301020105.228</v>
          </cell>
          <cell r="D394">
            <v>5595532.1900000004</v>
          </cell>
          <cell r="E394">
            <v>3524624.68</v>
          </cell>
          <cell r="F394">
            <v>996139.83</v>
          </cell>
          <cell r="G394">
            <v>277541.63</v>
          </cell>
          <cell r="H394">
            <v>238536.29</v>
          </cell>
          <cell r="I394">
            <v>220290.35</v>
          </cell>
          <cell r="J394">
            <v>4156220.75</v>
          </cell>
          <cell r="K394">
            <v>277541.63</v>
          </cell>
          <cell r="L394">
            <v>142433.29999999999</v>
          </cell>
          <cell r="M394">
            <v>5330744.9000000004</v>
          </cell>
          <cell r="N394">
            <v>196516.52</v>
          </cell>
          <cell r="O394">
            <v>251217.17</v>
          </cell>
          <cell r="P394">
            <v>479508</v>
          </cell>
          <cell r="Q394">
            <v>138785.79999999999</v>
          </cell>
          <cell r="R394">
            <v>14723.26</v>
          </cell>
          <cell r="S394">
            <v>8808006.2300000004</v>
          </cell>
          <cell r="T394">
            <v>220114.73</v>
          </cell>
          <cell r="U394">
            <v>191216.84</v>
          </cell>
          <cell r="V394">
            <v>1277684.56</v>
          </cell>
          <cell r="W394">
            <v>331055.2</v>
          </cell>
          <cell r="X394">
            <v>1392889.59</v>
          </cell>
          <cell r="Y394">
            <v>837153.83</v>
          </cell>
          <cell r="Z394">
            <v>406785.67</v>
          </cell>
          <cell r="AA394">
            <v>248397.51</v>
          </cell>
          <cell r="AB394">
            <v>399500</v>
          </cell>
          <cell r="AC394">
            <v>176275.27</v>
          </cell>
          <cell r="AD394">
            <v>122645.63</v>
          </cell>
          <cell r="AE394">
            <v>3650831.26</v>
          </cell>
          <cell r="AF394">
            <v>567617.59</v>
          </cell>
          <cell r="AG394">
            <v>55727.9</v>
          </cell>
          <cell r="AH394">
            <v>687548.84</v>
          </cell>
          <cell r="AI394">
            <v>104386.8</v>
          </cell>
          <cell r="AJ394">
            <v>246471.8</v>
          </cell>
          <cell r="AK394">
            <v>558066.88</v>
          </cell>
          <cell r="AL394">
            <v>8675.83</v>
          </cell>
          <cell r="AM394">
            <v>117795.39</v>
          </cell>
          <cell r="AN394">
            <v>66450</v>
          </cell>
          <cell r="AO394">
            <v>246044.71</v>
          </cell>
          <cell r="AP394">
            <v>37095.9</v>
          </cell>
          <cell r="AQ394">
            <v>737882.36</v>
          </cell>
          <cell r="AR394">
            <v>2026451.93</v>
          </cell>
          <cell r="AS394">
            <v>516946.88</v>
          </cell>
          <cell r="AT394">
            <v>173155.17</v>
          </cell>
          <cell r="AU394">
            <v>55241.02</v>
          </cell>
          <cell r="AV394">
            <v>4779</v>
          </cell>
          <cell r="AW394">
            <v>12794.61</v>
          </cell>
          <cell r="AX394">
            <v>31305789.710000001</v>
          </cell>
          <cell r="AY394">
            <v>27151.98</v>
          </cell>
          <cell r="AZ394">
            <v>778381.33</v>
          </cell>
          <cell r="BA394">
            <v>146816.92000000001</v>
          </cell>
          <cell r="BB394">
            <v>80469.929999999993</v>
          </cell>
          <cell r="BC394">
            <v>902730.05</v>
          </cell>
          <cell r="BD394">
            <v>314688.64000000001</v>
          </cell>
          <cell r="BE394">
            <v>61316.26</v>
          </cell>
          <cell r="BF394">
            <v>962506.69</v>
          </cell>
          <cell r="BG394">
            <v>15608.05</v>
          </cell>
          <cell r="BH394">
            <v>78848.28</v>
          </cell>
          <cell r="BI394">
            <v>568780</v>
          </cell>
          <cell r="BJ394">
            <v>380677.66</v>
          </cell>
          <cell r="BK394">
            <v>54600</v>
          </cell>
          <cell r="BL394">
            <v>226756.64</v>
          </cell>
          <cell r="BM394">
            <v>11700</v>
          </cell>
          <cell r="BN394">
            <v>104242.4</v>
          </cell>
          <cell r="BO394">
            <v>0</v>
          </cell>
          <cell r="BP394">
            <v>517996.07</v>
          </cell>
          <cell r="BQ394">
            <v>546188.93999999994</v>
          </cell>
          <cell r="BR394">
            <v>25378.14</v>
          </cell>
          <cell r="BS394">
            <v>196865.56</v>
          </cell>
          <cell r="BT394">
            <v>134282.60999999999</v>
          </cell>
          <cell r="BU394">
            <v>2659451.02</v>
          </cell>
          <cell r="BV394">
            <v>365841.41</v>
          </cell>
          <cell r="BW394">
            <v>525425.31000000006</v>
          </cell>
          <cell r="BX394">
            <v>734505.97</v>
          </cell>
        </row>
        <row r="395">
          <cell r="B395" t="str">
            <v>4301020105.229</v>
          </cell>
          <cell r="D395">
            <v>-219550993.56</v>
          </cell>
          <cell r="E395">
            <v>-50395433.829999998</v>
          </cell>
          <cell r="F395">
            <v>5485</v>
          </cell>
          <cell r="G395">
            <v>0</v>
          </cell>
          <cell r="H395">
            <v>0</v>
          </cell>
          <cell r="I395">
            <v>0</v>
          </cell>
          <cell r="J395">
            <v>-123828122.39</v>
          </cell>
          <cell r="K395">
            <v>0</v>
          </cell>
          <cell r="L395">
            <v>-2567.5</v>
          </cell>
          <cell r="M395">
            <v>-15251173.92</v>
          </cell>
          <cell r="N395">
            <v>0</v>
          </cell>
          <cell r="O395">
            <v>-4659934.75</v>
          </cell>
          <cell r="P395">
            <v>-47299856.530000001</v>
          </cell>
          <cell r="Q395">
            <v>-6334704.7999999998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29678.15</v>
          </cell>
          <cell r="Y395">
            <v>-63958909.460000001</v>
          </cell>
          <cell r="Z395">
            <v>0</v>
          </cell>
          <cell r="AA395">
            <v>0</v>
          </cell>
          <cell r="AB395">
            <v>0</v>
          </cell>
          <cell r="AC395">
            <v>-8509808.9499999993</v>
          </cell>
          <cell r="AD395">
            <v>-2412542.87</v>
          </cell>
          <cell r="AE395">
            <v>-24116490.949999999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-76505.66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584483.66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10169645.279999999</v>
          </cell>
          <cell r="AY395">
            <v>-6834321.25</v>
          </cell>
          <cell r="AZ395">
            <v>0</v>
          </cell>
          <cell r="BA395">
            <v>-5959127.6399999997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84918136.980000004</v>
          </cell>
          <cell r="BJ395">
            <v>-16000258.029999999</v>
          </cell>
          <cell r="BK395">
            <v>-7789746.5700000003</v>
          </cell>
          <cell r="BL395">
            <v>-437557.14</v>
          </cell>
          <cell r="BM395">
            <v>0</v>
          </cell>
          <cell r="BN395">
            <v>0</v>
          </cell>
          <cell r="BO395">
            <v>0</v>
          </cell>
          <cell r="BP395">
            <v>-44765430.25</v>
          </cell>
          <cell r="BQ395">
            <v>0</v>
          </cell>
          <cell r="BR395">
            <v>0</v>
          </cell>
          <cell r="BS395">
            <v>-730757.59</v>
          </cell>
          <cell r="BT395">
            <v>-16615005.18</v>
          </cell>
          <cell r="BU395">
            <v>-16454207.449999999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364792620.36000001</v>
          </cell>
          <cell r="E396">
            <v>0</v>
          </cell>
          <cell r="F396">
            <v>-9744890.4900000002</v>
          </cell>
          <cell r="G396">
            <v>-10156020.5</v>
          </cell>
          <cell r="H396">
            <v>-16432605.76</v>
          </cell>
          <cell r="I396">
            <v>-219877.37</v>
          </cell>
          <cell r="J396">
            <v>-364802199.75</v>
          </cell>
          <cell r="K396">
            <v>-10156020.5</v>
          </cell>
          <cell r="L396">
            <v>-334563.77</v>
          </cell>
          <cell r="M396">
            <v>-108484322.04000001</v>
          </cell>
          <cell r="N396">
            <v>-122017.26</v>
          </cell>
          <cell r="O396">
            <v>-523864.48</v>
          </cell>
          <cell r="P396">
            <v>-36889915.619999997</v>
          </cell>
          <cell r="Q396">
            <v>-70531286.560000002</v>
          </cell>
          <cell r="R396">
            <v>-649803.87</v>
          </cell>
          <cell r="S396">
            <v>-10921577.15</v>
          </cell>
          <cell r="T396">
            <v>-510</v>
          </cell>
          <cell r="U396">
            <v>-340783.81</v>
          </cell>
          <cell r="V396">
            <v>-246526664.61000001</v>
          </cell>
          <cell r="W396">
            <v>-42942597.390000001</v>
          </cell>
          <cell r="X396">
            <v>-2851658.9</v>
          </cell>
          <cell r="Y396">
            <v>-11850385.300000001</v>
          </cell>
          <cell r="Z396">
            <v>-1749383.9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274128220.13</v>
          </cell>
          <cell r="AF396">
            <v>-3182392.6</v>
          </cell>
          <cell r="AG396">
            <v>-1242610.56</v>
          </cell>
          <cell r="AH396">
            <v>-1097505.32</v>
          </cell>
          <cell r="AI396">
            <v>-19489.96</v>
          </cell>
          <cell r="AJ396">
            <v>-6424511.1900000004</v>
          </cell>
          <cell r="AK396">
            <v>-4174409.12</v>
          </cell>
          <cell r="AL396">
            <v>-1682083.36</v>
          </cell>
          <cell r="AM396">
            <v>-9085104.1199999992</v>
          </cell>
          <cell r="AN396">
            <v>-1902870.11</v>
          </cell>
          <cell r="AO396">
            <v>-2657783.98</v>
          </cell>
          <cell r="AP396">
            <v>-2007177.74</v>
          </cell>
          <cell r="AQ396">
            <v>-41517825.600000001</v>
          </cell>
          <cell r="AR396">
            <v>-1310626.47</v>
          </cell>
          <cell r="AS396">
            <v>-407136.65</v>
          </cell>
          <cell r="AT396">
            <v>-1431934.5</v>
          </cell>
          <cell r="AU396">
            <v>0</v>
          </cell>
          <cell r="AV396">
            <v>0</v>
          </cell>
          <cell r="AW396">
            <v>-795013.42</v>
          </cell>
          <cell r="AX396">
            <v>-244416584.41</v>
          </cell>
          <cell r="AY396">
            <v>0</v>
          </cell>
          <cell r="AZ396">
            <v>-3171484.28</v>
          </cell>
          <cell r="BA396">
            <v>-4531214.7</v>
          </cell>
          <cell r="BB396">
            <v>-23473626.289999999</v>
          </cell>
          <cell r="BC396">
            <v>-476045.5</v>
          </cell>
          <cell r="BD396">
            <v>-9103006.1199999992</v>
          </cell>
          <cell r="BE396">
            <v>-23812263.960000001</v>
          </cell>
          <cell r="BF396">
            <v>0</v>
          </cell>
          <cell r="BG396">
            <v>-510134.93</v>
          </cell>
          <cell r="BH396">
            <v>0</v>
          </cell>
          <cell r="BI396">
            <v>-307151299.43000001</v>
          </cell>
          <cell r="BJ396">
            <v>-35796477.350000001</v>
          </cell>
          <cell r="BK396">
            <v>-1034953.36</v>
          </cell>
          <cell r="BL396">
            <v>-792612.65</v>
          </cell>
          <cell r="BM396">
            <v>-2594456.02</v>
          </cell>
          <cell r="BN396">
            <v>-2227437.9300000002</v>
          </cell>
          <cell r="BO396">
            <v>-89493.16</v>
          </cell>
          <cell r="BP396">
            <v>-327822825.43000001</v>
          </cell>
          <cell r="BQ396">
            <v>-1383146.52</v>
          </cell>
          <cell r="BR396">
            <v>-1607874.13</v>
          </cell>
          <cell r="BS396">
            <v>-9692346.6999999993</v>
          </cell>
          <cell r="BT396">
            <v>-8435232.3399999999</v>
          </cell>
          <cell r="BU396">
            <v>-78839733.269999996</v>
          </cell>
          <cell r="BV396">
            <v>-1349404.64</v>
          </cell>
          <cell r="BW396">
            <v>-851090.06</v>
          </cell>
          <cell r="BX396">
            <v>-1841241.45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177514.68</v>
          </cell>
          <cell r="G397">
            <v>936017.32</v>
          </cell>
          <cell r="H397">
            <v>0</v>
          </cell>
          <cell r="I397">
            <v>0</v>
          </cell>
          <cell r="J397">
            <v>42376748.149999999</v>
          </cell>
          <cell r="K397">
            <v>936017.32</v>
          </cell>
          <cell r="L397">
            <v>353427.43</v>
          </cell>
          <cell r="M397">
            <v>44791403.899999999</v>
          </cell>
          <cell r="N397">
            <v>547354.02</v>
          </cell>
          <cell r="O397">
            <v>3519783.94</v>
          </cell>
          <cell r="P397">
            <v>11738.85</v>
          </cell>
          <cell r="Q397">
            <v>4055378.03</v>
          </cell>
          <cell r="R397">
            <v>98937.72</v>
          </cell>
          <cell r="S397">
            <v>0</v>
          </cell>
          <cell r="T397">
            <v>0</v>
          </cell>
          <cell r="U397">
            <v>4321452.05</v>
          </cell>
          <cell r="V397">
            <v>0</v>
          </cell>
          <cell r="W397">
            <v>9246005.9600000009</v>
          </cell>
          <cell r="X397">
            <v>0</v>
          </cell>
          <cell r="Y397">
            <v>2921623.68</v>
          </cell>
          <cell r="Z397">
            <v>510047.8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55433353.109999999</v>
          </cell>
          <cell r="AF397">
            <v>7470005.2699999996</v>
          </cell>
          <cell r="AG397">
            <v>2684872.84</v>
          </cell>
          <cell r="AH397">
            <v>2345067.73</v>
          </cell>
          <cell r="AI397">
            <v>1493740.04</v>
          </cell>
          <cell r="AJ397">
            <v>4486678.99</v>
          </cell>
          <cell r="AK397">
            <v>2661871.61</v>
          </cell>
          <cell r="AL397">
            <v>3440360.8</v>
          </cell>
          <cell r="AM397">
            <v>3608907.5</v>
          </cell>
          <cell r="AN397">
            <v>3453433.74</v>
          </cell>
          <cell r="AO397">
            <v>3553344.78</v>
          </cell>
          <cell r="AP397">
            <v>1637668.91</v>
          </cell>
          <cell r="AQ397">
            <v>0</v>
          </cell>
          <cell r="AR397">
            <v>0</v>
          </cell>
          <cell r="AS397">
            <v>201113.22</v>
          </cell>
          <cell r="AT397">
            <v>2554276.64</v>
          </cell>
          <cell r="AU397">
            <v>508228.01</v>
          </cell>
          <cell r="AV397">
            <v>79173.25</v>
          </cell>
          <cell r="AW397">
            <v>828311.36</v>
          </cell>
          <cell r="AX397">
            <v>43672371.780000001</v>
          </cell>
          <cell r="AY397">
            <v>3053322.35</v>
          </cell>
          <cell r="AZ397">
            <v>6110350.2800000003</v>
          </cell>
          <cell r="BA397">
            <v>1243874.51</v>
          </cell>
          <cell r="BB397">
            <v>0</v>
          </cell>
          <cell r="BC397">
            <v>0</v>
          </cell>
          <cell r="BD397">
            <v>0</v>
          </cell>
          <cell r="BE397">
            <v>5994153.2199999997</v>
          </cell>
          <cell r="BF397">
            <v>0</v>
          </cell>
          <cell r="BG397">
            <v>27739.55</v>
          </cell>
          <cell r="BH397">
            <v>845806.36</v>
          </cell>
          <cell r="BI397">
            <v>34068265.119999997</v>
          </cell>
          <cell r="BJ397">
            <v>0</v>
          </cell>
          <cell r="BK397">
            <v>570643.79</v>
          </cell>
          <cell r="BL397">
            <v>0</v>
          </cell>
          <cell r="BM397">
            <v>3293344.67</v>
          </cell>
          <cell r="BN397">
            <v>1735048.9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036619.05</v>
          </cell>
          <cell r="BS397">
            <v>5926057.5899999999</v>
          </cell>
          <cell r="BT397">
            <v>5810321.46</v>
          </cell>
          <cell r="BU397">
            <v>0</v>
          </cell>
          <cell r="BV397">
            <v>1943937.47</v>
          </cell>
          <cell r="BW397">
            <v>1479643.2</v>
          </cell>
          <cell r="BX397">
            <v>2061025.11</v>
          </cell>
        </row>
        <row r="398">
          <cell r="B398" t="str">
            <v>4301020105.239</v>
          </cell>
          <cell r="D398">
            <v>-24456651.649999999</v>
          </cell>
          <cell r="E398">
            <v>0</v>
          </cell>
          <cell r="F398">
            <v>186221.65</v>
          </cell>
          <cell r="G398">
            <v>0</v>
          </cell>
          <cell r="H398">
            <v>0</v>
          </cell>
          <cell r="I398">
            <v>0</v>
          </cell>
          <cell r="J398">
            <v>-43964743.75</v>
          </cell>
          <cell r="K398">
            <v>0</v>
          </cell>
          <cell r="L398">
            <v>-129097.46</v>
          </cell>
          <cell r="M398">
            <v>-6821110.75</v>
          </cell>
          <cell r="N398">
            <v>-496900.8</v>
          </cell>
          <cell r="O398">
            <v>-479331.75</v>
          </cell>
          <cell r="P398">
            <v>-2758702.5</v>
          </cell>
          <cell r="Q398">
            <v>-896204.07</v>
          </cell>
          <cell r="R398">
            <v>0</v>
          </cell>
          <cell r="S398">
            <v>-276.5</v>
          </cell>
          <cell r="T398">
            <v>8734053.9000000004</v>
          </cell>
          <cell r="U398">
            <v>-813799.06</v>
          </cell>
          <cell r="V398">
            <v>-144874215.59999999</v>
          </cell>
          <cell r="W398">
            <v>-3551845.4</v>
          </cell>
          <cell r="X398">
            <v>0</v>
          </cell>
          <cell r="Y398">
            <v>0</v>
          </cell>
          <cell r="Z398">
            <v>-1217769.5</v>
          </cell>
          <cell r="AA398">
            <v>-158734.60999999999</v>
          </cell>
          <cell r="AB398">
            <v>-23301776.16</v>
          </cell>
          <cell r="AC398">
            <v>0</v>
          </cell>
          <cell r="AD398">
            <v>0</v>
          </cell>
          <cell r="AE398">
            <v>-77693370.400000006</v>
          </cell>
          <cell r="AF398">
            <v>-43138</v>
          </cell>
          <cell r="AG398">
            <v>-144075</v>
          </cell>
          <cell r="AH398">
            <v>-140283</v>
          </cell>
          <cell r="AI398">
            <v>-151266</v>
          </cell>
          <cell r="AJ398">
            <v>1008082.04</v>
          </cell>
          <cell r="AK398">
            <v>-521769</v>
          </cell>
          <cell r="AL398">
            <v>-307772</v>
          </cell>
          <cell r="AM398">
            <v>-134260</v>
          </cell>
          <cell r="AN398">
            <v>-87305</v>
          </cell>
          <cell r="AO398">
            <v>-243718</v>
          </cell>
          <cell r="AP398">
            <v>250612</v>
          </cell>
          <cell r="AQ398">
            <v>-16712752.5</v>
          </cell>
          <cell r="AR398">
            <v>-213833</v>
          </cell>
          <cell r="AS398">
            <v>-55332</v>
          </cell>
          <cell r="AT398">
            <v>-311543</v>
          </cell>
          <cell r="AU398">
            <v>-120845</v>
          </cell>
          <cell r="AV398">
            <v>-51564.75</v>
          </cell>
          <cell r="AW398">
            <v>-135685.51999999999</v>
          </cell>
          <cell r="AX398">
            <v>-55292817</v>
          </cell>
          <cell r="AY398">
            <v>2635987.1</v>
          </cell>
          <cell r="AZ398">
            <v>-6380.3</v>
          </cell>
          <cell r="BA398">
            <v>-85455</v>
          </cell>
          <cell r="BB398">
            <v>0</v>
          </cell>
          <cell r="BC398">
            <v>0</v>
          </cell>
          <cell r="BD398">
            <v>-542129</v>
          </cell>
          <cell r="BE398">
            <v>94114</v>
          </cell>
          <cell r="BF398">
            <v>0</v>
          </cell>
          <cell r="BG398">
            <v>-717570.33</v>
          </cell>
          <cell r="BH398">
            <v>-64317</v>
          </cell>
          <cell r="BI398">
            <v>-16549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1885388</v>
          </cell>
          <cell r="BP398">
            <v>-63893559.200000003</v>
          </cell>
          <cell r="BQ398">
            <v>-495448.42</v>
          </cell>
          <cell r="BR398">
            <v>-81.25</v>
          </cell>
          <cell r="BS398">
            <v>-1670361.5</v>
          </cell>
          <cell r="BT398">
            <v>-635113.65</v>
          </cell>
          <cell r="BU398">
            <v>-7784685.7000000002</v>
          </cell>
          <cell r="BV398">
            <v>-100887</v>
          </cell>
          <cell r="BW398">
            <v>-3030</v>
          </cell>
          <cell r="BX398">
            <v>-35905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3184405.25</v>
          </cell>
          <cell r="K399">
            <v>0</v>
          </cell>
          <cell r="L399">
            <v>266</v>
          </cell>
          <cell r="M399">
            <v>9236804.8300000001</v>
          </cell>
          <cell r="N399">
            <v>42872.800000000003</v>
          </cell>
          <cell r="O399">
            <v>11171644.289999999</v>
          </cell>
          <cell r="P399">
            <v>22175</v>
          </cell>
          <cell r="Q399">
            <v>77269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83250.25</v>
          </cell>
          <cell r="X399">
            <v>87</v>
          </cell>
          <cell r="Y399">
            <v>0</v>
          </cell>
          <cell r="Z399">
            <v>7437288.79</v>
          </cell>
          <cell r="AA399">
            <v>188570.25</v>
          </cell>
          <cell r="AB399">
            <v>0</v>
          </cell>
          <cell r="AC399">
            <v>0</v>
          </cell>
          <cell r="AD399">
            <v>0</v>
          </cell>
          <cell r="AE399">
            <v>1924746.4</v>
          </cell>
          <cell r="AF399">
            <v>10265722</v>
          </cell>
          <cell r="AG399">
            <v>6886885</v>
          </cell>
          <cell r="AH399">
            <v>4208565</v>
          </cell>
          <cell r="AI399">
            <v>5253680</v>
          </cell>
          <cell r="AJ399">
            <v>5614865.5499999998</v>
          </cell>
          <cell r="AK399">
            <v>6376114</v>
          </cell>
          <cell r="AL399">
            <v>5746884</v>
          </cell>
          <cell r="AM399">
            <v>6693926</v>
          </cell>
          <cell r="AN399">
            <v>6283807</v>
          </cell>
          <cell r="AO399">
            <v>6825913</v>
          </cell>
          <cell r="AP399">
            <v>4355692</v>
          </cell>
          <cell r="AQ399">
            <v>494514</v>
          </cell>
          <cell r="AR399">
            <v>2876969.85</v>
          </cell>
          <cell r="AS399">
            <v>6396946.75</v>
          </cell>
          <cell r="AT399">
            <v>2653829</v>
          </cell>
          <cell r="AU399">
            <v>2972988.75</v>
          </cell>
          <cell r="AV399">
            <v>302386.3</v>
          </cell>
          <cell r="AW399">
            <v>938776.25</v>
          </cell>
          <cell r="AX399">
            <v>4432513.18</v>
          </cell>
          <cell r="AY399">
            <v>3169466.6</v>
          </cell>
          <cell r="AZ399">
            <v>6048153.5</v>
          </cell>
          <cell r="BA399">
            <v>14743614.75</v>
          </cell>
          <cell r="BB399">
            <v>7106112.5</v>
          </cell>
          <cell r="BC399">
            <v>0</v>
          </cell>
          <cell r="BD399">
            <v>5674474.75</v>
          </cell>
          <cell r="BE399">
            <v>7020351.75</v>
          </cell>
          <cell r="BF399">
            <v>0</v>
          </cell>
          <cell r="BG399">
            <v>1483804.25</v>
          </cell>
          <cell r="BH399">
            <v>1900430.75</v>
          </cell>
          <cell r="BI399">
            <v>1068623</v>
          </cell>
          <cell r="BJ399">
            <v>0</v>
          </cell>
          <cell r="BK399">
            <v>0</v>
          </cell>
          <cell r="BL399">
            <v>5561718.2999999998</v>
          </cell>
          <cell r="BM399">
            <v>10998035.810000001</v>
          </cell>
          <cell r="BN399">
            <v>11427149.369999999</v>
          </cell>
          <cell r="BO399">
            <v>0</v>
          </cell>
          <cell r="BP399">
            <v>0</v>
          </cell>
          <cell r="BQ399">
            <v>551719.47</v>
          </cell>
          <cell r="BR399">
            <v>5542873.3099999996</v>
          </cell>
          <cell r="BS399">
            <v>32153</v>
          </cell>
          <cell r="BT399">
            <v>14924703.9</v>
          </cell>
          <cell r="BU399">
            <v>0</v>
          </cell>
          <cell r="BV399">
            <v>240032.53</v>
          </cell>
          <cell r="BW399">
            <v>193575</v>
          </cell>
          <cell r="BX399">
            <v>0</v>
          </cell>
        </row>
        <row r="400">
          <cell r="B400" t="str">
            <v>4301020105.241</v>
          </cell>
          <cell r="D400">
            <v>1302575</v>
          </cell>
          <cell r="E400">
            <v>1065446.5</v>
          </cell>
          <cell r="F400">
            <v>0</v>
          </cell>
          <cell r="G400">
            <v>123455</v>
          </cell>
          <cell r="H400">
            <v>2765908.21</v>
          </cell>
          <cell r="I400">
            <v>80975</v>
          </cell>
          <cell r="J400">
            <v>4333737.46</v>
          </cell>
          <cell r="K400">
            <v>123455</v>
          </cell>
          <cell r="L400">
            <v>1806134.5</v>
          </cell>
          <cell r="M400">
            <v>0</v>
          </cell>
          <cell r="N400">
            <v>1352836</v>
          </cell>
          <cell r="O400">
            <v>4156050.5</v>
          </cell>
          <cell r="P400">
            <v>7181257</v>
          </cell>
          <cell r="Q400">
            <v>3570804.52</v>
          </cell>
          <cell r="R400">
            <v>0</v>
          </cell>
          <cell r="S400">
            <v>5154866.55</v>
          </cell>
          <cell r="T400">
            <v>0</v>
          </cell>
          <cell r="U400">
            <v>1506068.79</v>
          </cell>
          <cell r="V400">
            <v>0</v>
          </cell>
          <cell r="W400">
            <v>5336260.75</v>
          </cell>
          <cell r="X400">
            <v>15749988.960000001</v>
          </cell>
          <cell r="Y400">
            <v>3675290.79</v>
          </cell>
          <cell r="Z400">
            <v>1751826.5</v>
          </cell>
          <cell r="AA400">
            <v>6638807.4400000004</v>
          </cell>
          <cell r="AB400">
            <v>1747364.25</v>
          </cell>
          <cell r="AC400">
            <v>956824.5</v>
          </cell>
          <cell r="AD400">
            <v>8850</v>
          </cell>
          <cell r="AE400">
            <v>13150674.060000001</v>
          </cell>
          <cell r="AF400">
            <v>3280779</v>
          </cell>
          <cell r="AG400">
            <v>682359</v>
          </cell>
          <cell r="AH400">
            <v>275108</v>
          </cell>
          <cell r="AI400">
            <v>2158138</v>
          </cell>
          <cell r="AJ400">
            <v>874000</v>
          </cell>
          <cell r="AK400">
            <v>1774180.52</v>
          </cell>
          <cell r="AL400">
            <v>893208</v>
          </cell>
          <cell r="AM400">
            <v>3093804.5</v>
          </cell>
          <cell r="AN400">
            <v>1884984.08</v>
          </cell>
          <cell r="AO400">
            <v>2222568.5</v>
          </cell>
          <cell r="AP400">
            <v>1433019</v>
          </cell>
          <cell r="AQ400">
            <v>2469760</v>
          </cell>
          <cell r="AR400">
            <v>0</v>
          </cell>
          <cell r="AS400">
            <v>1493832</v>
          </cell>
          <cell r="AT400">
            <v>1908990.78</v>
          </cell>
          <cell r="AU400">
            <v>1270044.93</v>
          </cell>
          <cell r="AV400">
            <v>192701</v>
          </cell>
          <cell r="AW400">
            <v>635231</v>
          </cell>
          <cell r="AX400">
            <v>2469300</v>
          </cell>
          <cell r="AY400">
            <v>4425323.25</v>
          </cell>
          <cell r="AZ400">
            <v>3448433</v>
          </cell>
          <cell r="BA400">
            <v>179353</v>
          </cell>
          <cell r="BB400">
            <v>3131662</v>
          </cell>
          <cell r="BC400">
            <v>6343973.1799999997</v>
          </cell>
          <cell r="BD400">
            <v>8600697.5</v>
          </cell>
          <cell r="BE400">
            <v>0</v>
          </cell>
          <cell r="BF400">
            <v>5568081.75</v>
          </cell>
          <cell r="BG400">
            <v>967203</v>
          </cell>
          <cell r="BH400">
            <v>270200.36</v>
          </cell>
          <cell r="BI400">
            <v>11171011</v>
          </cell>
          <cell r="BJ400">
            <v>8202703.79</v>
          </cell>
          <cell r="BK400">
            <v>2039066.26</v>
          </cell>
          <cell r="BL400">
            <v>2470839</v>
          </cell>
          <cell r="BM400">
            <v>2219709</v>
          </cell>
          <cell r="BN400">
            <v>2827333.5</v>
          </cell>
          <cell r="BO400">
            <v>1030069</v>
          </cell>
          <cell r="BP400">
            <v>8830422.6099999994</v>
          </cell>
          <cell r="BQ400">
            <v>6070965.25</v>
          </cell>
          <cell r="BR400">
            <v>1888381</v>
          </cell>
          <cell r="BS400">
            <v>8766461.5</v>
          </cell>
          <cell r="BT400">
            <v>9252654.5999999996</v>
          </cell>
          <cell r="BU400">
            <v>4315644.4800000004</v>
          </cell>
          <cell r="BV400">
            <v>3315681</v>
          </cell>
          <cell r="BW400">
            <v>2553618</v>
          </cell>
          <cell r="BX400">
            <v>3497612.68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507956.2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76820.75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605439.510000002</v>
          </cell>
          <cell r="E402">
            <v>11154662.02</v>
          </cell>
          <cell r="F402">
            <v>6262917.8600000003</v>
          </cell>
          <cell r="G402">
            <v>3821104.16</v>
          </cell>
          <cell r="H402">
            <v>7701170.7800000003</v>
          </cell>
          <cell r="I402">
            <v>808860.33</v>
          </cell>
          <cell r="J402">
            <v>607258</v>
          </cell>
          <cell r="K402">
            <v>3821104.16</v>
          </cell>
          <cell r="L402">
            <v>545586.88</v>
          </cell>
          <cell r="M402">
            <v>19120441.43</v>
          </cell>
          <cell r="N402">
            <v>1381900.7</v>
          </cell>
          <cell r="O402">
            <v>5593583.1500000004</v>
          </cell>
          <cell r="P402">
            <v>8348503.3499999996</v>
          </cell>
          <cell r="Q402">
            <v>19970063.190000001</v>
          </cell>
          <cell r="R402">
            <v>4105544.77</v>
          </cell>
          <cell r="S402">
            <v>215000</v>
          </cell>
          <cell r="T402">
            <v>7106976.8099999996</v>
          </cell>
          <cell r="U402">
            <v>539361.68000000005</v>
          </cell>
          <cell r="V402">
            <v>10813690.550000001</v>
          </cell>
          <cell r="W402">
            <v>5775404.6699999999</v>
          </cell>
          <cell r="X402">
            <v>3325468.39</v>
          </cell>
          <cell r="Y402">
            <v>16249571.199999999</v>
          </cell>
          <cell r="Z402">
            <v>5650000</v>
          </cell>
          <cell r="AA402">
            <v>276990.43</v>
          </cell>
          <cell r="AB402">
            <v>3038835.5</v>
          </cell>
          <cell r="AC402">
            <v>2463203.52</v>
          </cell>
          <cell r="AD402">
            <v>215000</v>
          </cell>
          <cell r="AE402">
            <v>330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1793327.859999999</v>
          </cell>
          <cell r="AR402">
            <v>199473.73</v>
          </cell>
          <cell r="AS402">
            <v>322425.75</v>
          </cell>
          <cell r="AT402">
            <v>1994222.7</v>
          </cell>
          <cell r="AU402">
            <v>2892335.47</v>
          </cell>
          <cell r="AV402">
            <v>656738.12</v>
          </cell>
          <cell r="AW402">
            <v>2463013.98</v>
          </cell>
          <cell r="AX402">
            <v>471437</v>
          </cell>
          <cell r="AY402">
            <v>2542518</v>
          </cell>
          <cell r="AZ402">
            <v>675000</v>
          </cell>
          <cell r="BA402">
            <v>9903129.4000000004</v>
          </cell>
          <cell r="BB402">
            <v>3056967.13</v>
          </cell>
          <cell r="BC402">
            <v>7644019.8300000001</v>
          </cell>
          <cell r="BD402">
            <v>4715502.97</v>
          </cell>
          <cell r="BE402">
            <v>45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271539</v>
          </cell>
          <cell r="BK402">
            <v>1135885.2</v>
          </cell>
          <cell r="BL402">
            <v>72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504122</v>
          </cell>
          <cell r="BQ402">
            <v>65000</v>
          </cell>
          <cell r="BR402">
            <v>163300</v>
          </cell>
          <cell r="BS402">
            <v>4376038.2</v>
          </cell>
          <cell r="BT402">
            <v>60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873680.0999999996</v>
          </cell>
        </row>
        <row r="403">
          <cell r="B403" t="str">
            <v>4301020105.244</v>
          </cell>
          <cell r="D403">
            <v>77926213.019999996</v>
          </cell>
          <cell r="E403">
            <v>19024758.25</v>
          </cell>
          <cell r="F403">
            <v>28272385.920000002</v>
          </cell>
          <cell r="G403">
            <v>951933.28</v>
          </cell>
          <cell r="H403">
            <v>1008113.25</v>
          </cell>
          <cell r="I403">
            <v>515121.63</v>
          </cell>
          <cell r="J403">
            <v>85737089.549999997</v>
          </cell>
          <cell r="K403">
            <v>951933.28</v>
          </cell>
          <cell r="L403">
            <v>995408.6</v>
          </cell>
          <cell r="M403">
            <v>25147988.07</v>
          </cell>
          <cell r="N403">
            <v>1898850.6</v>
          </cell>
          <cell r="O403">
            <v>4530901.2</v>
          </cell>
          <cell r="P403">
            <v>9506684</v>
          </cell>
          <cell r="Q403">
            <v>5272492.0999999996</v>
          </cell>
          <cell r="R403">
            <v>233908</v>
          </cell>
          <cell r="S403">
            <v>1811800.17</v>
          </cell>
          <cell r="T403">
            <v>741528.5</v>
          </cell>
          <cell r="U403">
            <v>1275435.1100000001</v>
          </cell>
          <cell r="V403">
            <v>18195209.559999999</v>
          </cell>
          <cell r="W403">
            <v>5868254.9100000001</v>
          </cell>
          <cell r="X403">
            <v>5409482.7699999996</v>
          </cell>
          <cell r="Y403">
            <v>4253453.5199999996</v>
          </cell>
          <cell r="Z403">
            <v>7894081.75</v>
          </cell>
          <cell r="AA403">
            <v>896504.42</v>
          </cell>
          <cell r="AB403">
            <v>3446361.33</v>
          </cell>
          <cell r="AC403">
            <v>360714.5</v>
          </cell>
          <cell r="AD403">
            <v>1018889</v>
          </cell>
          <cell r="AE403">
            <v>124213135.55</v>
          </cell>
          <cell r="AF403">
            <v>1942360.29</v>
          </cell>
          <cell r="AG403">
            <v>288433.5</v>
          </cell>
          <cell r="AH403">
            <v>603181</v>
          </cell>
          <cell r="AI403">
            <v>1022454.8</v>
          </cell>
          <cell r="AJ403">
            <v>1554426</v>
          </cell>
          <cell r="AK403">
            <v>1217153</v>
          </cell>
          <cell r="AL403">
            <v>613704</v>
          </cell>
          <cell r="AM403">
            <v>1078654.25</v>
          </cell>
          <cell r="AN403">
            <v>1686850.24</v>
          </cell>
          <cell r="AO403">
            <v>1375589.25</v>
          </cell>
          <cell r="AP403">
            <v>1491937.07</v>
          </cell>
          <cell r="AQ403">
            <v>21940839.390000001</v>
          </cell>
          <cell r="AR403">
            <v>560951.05000000005</v>
          </cell>
          <cell r="AS403">
            <v>1087601.3600000001</v>
          </cell>
          <cell r="AT403">
            <v>618888.75</v>
          </cell>
          <cell r="AU403">
            <v>388622.55</v>
          </cell>
          <cell r="AV403">
            <v>198736.25</v>
          </cell>
          <cell r="AW403">
            <v>320052.5</v>
          </cell>
          <cell r="AX403">
            <v>13792859.460000001</v>
          </cell>
          <cell r="AY403">
            <v>888131.75</v>
          </cell>
          <cell r="AZ403">
            <v>3104346.25</v>
          </cell>
          <cell r="BA403">
            <v>689702.86</v>
          </cell>
          <cell r="BB403">
            <v>1196612</v>
          </cell>
          <cell r="BC403">
            <v>5825884.5</v>
          </cell>
          <cell r="BD403">
            <v>1636933.05</v>
          </cell>
          <cell r="BE403">
            <v>6935136.1399999997</v>
          </cell>
          <cell r="BF403">
            <v>3366831.45</v>
          </cell>
          <cell r="BG403">
            <v>221664.51</v>
          </cell>
          <cell r="BH403">
            <v>170574.75</v>
          </cell>
          <cell r="BI403">
            <v>34259788.479999997</v>
          </cell>
          <cell r="BJ403">
            <v>1889600</v>
          </cell>
          <cell r="BK403">
            <v>187616</v>
          </cell>
          <cell r="BL403">
            <v>740199</v>
          </cell>
          <cell r="BM403">
            <v>1038806</v>
          </cell>
          <cell r="BN403">
            <v>1919574.91</v>
          </cell>
          <cell r="BO403">
            <v>296830.48</v>
          </cell>
          <cell r="BP403">
            <v>44072466.43</v>
          </cell>
          <cell r="BQ403">
            <v>601531.5</v>
          </cell>
          <cell r="BR403">
            <v>675235.8</v>
          </cell>
          <cell r="BS403">
            <v>1606463.5</v>
          </cell>
          <cell r="BT403">
            <v>1976710.4</v>
          </cell>
          <cell r="BU403">
            <v>15059804.42</v>
          </cell>
          <cell r="BV403">
            <v>1430277.05</v>
          </cell>
          <cell r="BW403">
            <v>526341</v>
          </cell>
          <cell r="BX403">
            <v>603604.75</v>
          </cell>
        </row>
        <row r="404">
          <cell r="B404" t="str">
            <v>4301020105.245</v>
          </cell>
          <cell r="D404">
            <v>27457422.760000002</v>
          </cell>
          <cell r="E404">
            <v>9866635.0099999998</v>
          </cell>
          <cell r="F404">
            <v>16520599.65</v>
          </cell>
          <cell r="G404">
            <v>287791.99</v>
          </cell>
          <cell r="H404">
            <v>2017081</v>
          </cell>
          <cell r="I404">
            <v>227722.08</v>
          </cell>
          <cell r="J404">
            <v>86759146.219999999</v>
          </cell>
          <cell r="K404">
            <v>287791.99</v>
          </cell>
          <cell r="L404">
            <v>1193571.31</v>
          </cell>
          <cell r="M404">
            <v>36300821.799999997</v>
          </cell>
          <cell r="N404">
            <v>82739</v>
          </cell>
          <cell r="O404">
            <v>4644357.5999999996</v>
          </cell>
          <cell r="P404">
            <v>9884758</v>
          </cell>
          <cell r="Q404">
            <v>9913550.9600000009</v>
          </cell>
          <cell r="R404">
            <v>201199</v>
          </cell>
          <cell r="S404">
            <v>924483.99</v>
          </cell>
          <cell r="T404">
            <v>523260</v>
          </cell>
          <cell r="U404">
            <v>1077614.3400000001</v>
          </cell>
          <cell r="V404">
            <v>385083346.00999999</v>
          </cell>
          <cell r="W404">
            <v>5736798.9900000002</v>
          </cell>
          <cell r="X404">
            <v>1515610.25</v>
          </cell>
          <cell r="Y404">
            <v>4287292</v>
          </cell>
          <cell r="Z404">
            <v>95358</v>
          </cell>
          <cell r="AA404">
            <v>69905.5</v>
          </cell>
          <cell r="AB404">
            <v>10237753.189999999</v>
          </cell>
          <cell r="AC404">
            <v>108748.5</v>
          </cell>
          <cell r="AD404">
            <v>873415</v>
          </cell>
          <cell r="AE404">
            <v>96038789.219999999</v>
          </cell>
          <cell r="AF404">
            <v>333020.36</v>
          </cell>
          <cell r="AG404">
            <v>26484</v>
          </cell>
          <cell r="AH404">
            <v>238319</v>
          </cell>
          <cell r="AI404">
            <v>0</v>
          </cell>
          <cell r="AJ404">
            <v>644672</v>
          </cell>
          <cell r="AK404">
            <v>1061265.01</v>
          </cell>
          <cell r="AL404">
            <v>29000</v>
          </cell>
          <cell r="AM404">
            <v>699570.1</v>
          </cell>
          <cell r="AN404">
            <v>135545.28</v>
          </cell>
          <cell r="AO404">
            <v>17239</v>
          </cell>
          <cell r="AP404">
            <v>83335.649999999994</v>
          </cell>
          <cell r="AQ404">
            <v>7529224.6900000004</v>
          </cell>
          <cell r="AR404">
            <v>139140.57999999999</v>
          </cell>
          <cell r="AS404">
            <v>81635.820000000007</v>
          </cell>
          <cell r="AT404">
            <v>390714</v>
          </cell>
          <cell r="AU404">
            <v>133644</v>
          </cell>
          <cell r="AV404">
            <v>0</v>
          </cell>
          <cell r="AW404">
            <v>180000</v>
          </cell>
          <cell r="AX404">
            <v>47778179.299999997</v>
          </cell>
          <cell r="AY404">
            <v>1085316.75</v>
          </cell>
          <cell r="AZ404">
            <v>394371.75</v>
          </cell>
          <cell r="BA404">
            <v>70200.679999999993</v>
          </cell>
          <cell r="BB404">
            <v>6622366</v>
          </cell>
          <cell r="BC404">
            <v>1131862</v>
          </cell>
          <cell r="BD404">
            <v>9078860.5800000001</v>
          </cell>
          <cell r="BE404">
            <v>0</v>
          </cell>
          <cell r="BF404">
            <v>1914115.25</v>
          </cell>
          <cell r="BG404">
            <v>2236</v>
          </cell>
          <cell r="BH404">
            <v>105981.5</v>
          </cell>
          <cell r="BI404">
            <v>49771504.299999997</v>
          </cell>
          <cell r="BJ404">
            <v>11034964.960000001</v>
          </cell>
          <cell r="BK404">
            <v>413381.39</v>
          </cell>
          <cell r="BL404">
            <v>3500</v>
          </cell>
          <cell r="BM404">
            <v>178132</v>
          </cell>
          <cell r="BN404">
            <v>0</v>
          </cell>
          <cell r="BO404">
            <v>0</v>
          </cell>
          <cell r="BP404">
            <v>27071091.920000002</v>
          </cell>
          <cell r="BQ404">
            <v>532822.75</v>
          </cell>
          <cell r="BR404">
            <v>843180</v>
          </cell>
          <cell r="BS404">
            <v>1097031.75</v>
          </cell>
          <cell r="BT404">
            <v>1352288.78</v>
          </cell>
          <cell r="BU404">
            <v>557106.66</v>
          </cell>
          <cell r="BV404">
            <v>504725.04</v>
          </cell>
          <cell r="BW404">
            <v>261535</v>
          </cell>
          <cell r="BX404">
            <v>400086.01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0</v>
          </cell>
          <cell r="H405">
            <v>-3462886.13</v>
          </cell>
          <cell r="I405">
            <v>-72</v>
          </cell>
          <cell r="J405">
            <v>-9025177.7200000007</v>
          </cell>
          <cell r="K405">
            <v>0</v>
          </cell>
          <cell r="L405">
            <v>-851392.18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-623741.81999999995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-135871</v>
          </cell>
          <cell r="X405">
            <v>-1779496.93</v>
          </cell>
          <cell r="Y405">
            <v>0</v>
          </cell>
          <cell r="Z405">
            <v>-3838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694585.0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146355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51041.25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6141495.399999999</v>
          </cell>
          <cell r="BJ405">
            <v>0</v>
          </cell>
          <cell r="BK405">
            <v>0</v>
          </cell>
          <cell r="BL405">
            <v>0</v>
          </cell>
          <cell r="BM405">
            <v>-27407.75</v>
          </cell>
          <cell r="BN405">
            <v>0</v>
          </cell>
          <cell r="BO405">
            <v>-85602.25</v>
          </cell>
          <cell r="BP405">
            <v>0</v>
          </cell>
          <cell r="BQ405">
            <v>-205366.67</v>
          </cell>
          <cell r="BR405">
            <v>-186236.64</v>
          </cell>
          <cell r="BS405">
            <v>-326308.93</v>
          </cell>
          <cell r="BT405">
            <v>-350260.98</v>
          </cell>
          <cell r="BU405">
            <v>0</v>
          </cell>
          <cell r="BV405">
            <v>-310532.57</v>
          </cell>
          <cell r="BW405">
            <v>-7404.5</v>
          </cell>
          <cell r="BX405">
            <v>-125923.12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502297.7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89026.8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53097.79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86780.54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39711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56312.88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55044.84</v>
          </cell>
          <cell r="BS406">
            <v>178158.44</v>
          </cell>
          <cell r="BT406">
            <v>178620.45</v>
          </cell>
          <cell r="BU406">
            <v>1350</v>
          </cell>
          <cell r="BV406">
            <v>33365.760000000002</v>
          </cell>
          <cell r="BW406">
            <v>6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20550</v>
          </cell>
          <cell r="I407">
            <v>188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179468.6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289195.35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4000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33928.46</v>
          </cell>
          <cell r="Y408">
            <v>374443.37</v>
          </cell>
          <cell r="Z408">
            <v>5635854.6500000004</v>
          </cell>
          <cell r="AA408">
            <v>670357.88</v>
          </cell>
          <cell r="AB408">
            <v>223426.07</v>
          </cell>
          <cell r="AC408">
            <v>6322601.1799999997</v>
          </cell>
          <cell r="AD408">
            <v>353332.09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135392.2800000003</v>
          </cell>
          <cell r="Z409">
            <v>0</v>
          </cell>
          <cell r="AA409">
            <v>258663.67999999999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642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425323.2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6846411.5</v>
          </cell>
          <cell r="K410">
            <v>-111210.5</v>
          </cell>
          <cell r="L410">
            <v>-54323.5</v>
          </cell>
          <cell r="M410">
            <v>-1087769.3</v>
          </cell>
          <cell r="N410">
            <v>-117119.2</v>
          </cell>
          <cell r="O410">
            <v>0</v>
          </cell>
          <cell r="P410">
            <v>-162</v>
          </cell>
          <cell r="Q410">
            <v>-526625.87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-392892.46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513408.05</v>
          </cell>
          <cell r="AG410">
            <v>-14409.75</v>
          </cell>
          <cell r="AH410">
            <v>-8067.5</v>
          </cell>
          <cell r="AI410">
            <v>-393686.93</v>
          </cell>
          <cell r="AJ410">
            <v>-82672.800000000003</v>
          </cell>
          <cell r="AK410">
            <v>-1952080.39</v>
          </cell>
          <cell r="AL410">
            <v>-20167.25</v>
          </cell>
          <cell r="AM410">
            <v>-29372.25</v>
          </cell>
          <cell r="AN410">
            <v>-94769.32</v>
          </cell>
          <cell r="AO410">
            <v>-29291.25</v>
          </cell>
          <cell r="AP410">
            <v>-275913.96000000002</v>
          </cell>
          <cell r="AQ410">
            <v>0</v>
          </cell>
          <cell r="AR410">
            <v>0</v>
          </cell>
          <cell r="AS410">
            <v>0</v>
          </cell>
          <cell r="AT410">
            <v>-39292.79</v>
          </cell>
          <cell r="AU410">
            <v>-8591.25</v>
          </cell>
          <cell r="AV410">
            <v>-880.5</v>
          </cell>
          <cell r="AW410">
            <v>-37075.75</v>
          </cell>
          <cell r="AX410">
            <v>0</v>
          </cell>
          <cell r="AY410">
            <v>0</v>
          </cell>
          <cell r="AZ410">
            <v>-800440.23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20091.4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29837.8</v>
          </cell>
          <cell r="BS410">
            <v>-90131.05</v>
          </cell>
          <cell r="BT410">
            <v>-274608.09999999998</v>
          </cell>
          <cell r="BU410">
            <v>-48270.9</v>
          </cell>
          <cell r="BV410">
            <v>0</v>
          </cell>
          <cell r="BW410">
            <v>0</v>
          </cell>
          <cell r="BX410">
            <v>-803165.75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530740.75</v>
          </cell>
          <cell r="K411">
            <v>0</v>
          </cell>
          <cell r="L411">
            <v>0</v>
          </cell>
          <cell r="M411">
            <v>796098.73</v>
          </cell>
          <cell r="N411">
            <v>3992.25</v>
          </cell>
          <cell r="O411">
            <v>0</v>
          </cell>
          <cell r="P411">
            <v>0</v>
          </cell>
          <cell r="Q411">
            <v>231464.73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320272.59999999998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62244.63</v>
          </cell>
          <cell r="AG411">
            <v>0</v>
          </cell>
          <cell r="AH411">
            <v>245</v>
          </cell>
          <cell r="AI411">
            <v>55930.25</v>
          </cell>
          <cell r="AJ411">
            <v>27583.95</v>
          </cell>
          <cell r="AK411">
            <v>44384</v>
          </cell>
          <cell r="AL411">
            <v>31414.25</v>
          </cell>
          <cell r="AM411">
            <v>0</v>
          </cell>
          <cell r="AN411">
            <v>78147.56</v>
          </cell>
          <cell r="AO411">
            <v>39307.75</v>
          </cell>
          <cell r="AP411">
            <v>19165.5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54922.7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297646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19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0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190862.4900000002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37499059.600000001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17732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70312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0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99862449.170000002</v>
          </cell>
          <cell r="W413">
            <v>-49022510.060000002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0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24753129.58</v>
          </cell>
          <cell r="E414">
            <v>-12873036.82</v>
          </cell>
          <cell r="F414">
            <v>-28054110.420000002</v>
          </cell>
          <cell r="G414">
            <v>-10233687.970000001</v>
          </cell>
          <cell r="H414">
            <v>-6257561.46</v>
          </cell>
          <cell r="I414">
            <v>-1056805.08</v>
          </cell>
          <cell r="J414">
            <v>-387869218</v>
          </cell>
          <cell r="K414">
            <v>-10233687.970000001</v>
          </cell>
          <cell r="L414">
            <v>-4868271.6900000004</v>
          </cell>
          <cell r="M414">
            <v>-47582832.030000001</v>
          </cell>
          <cell r="N414">
            <v>-4239330.74</v>
          </cell>
          <cell r="O414">
            <v>-10055205.039999999</v>
          </cell>
          <cell r="P414">
            <v>-40184218.380000003</v>
          </cell>
          <cell r="Q414">
            <v>-19255825.120000001</v>
          </cell>
          <cell r="R414">
            <v>-1177605.8500000001</v>
          </cell>
          <cell r="S414">
            <v>-5307237.46</v>
          </cell>
          <cell r="T414">
            <v>-5388728.9000000004</v>
          </cell>
          <cell r="U414">
            <v>-2579411.5099999998</v>
          </cell>
          <cell r="V414">
            <v>-158342968.74000001</v>
          </cell>
          <cell r="W414">
            <v>-24747864.43</v>
          </cell>
          <cell r="X414">
            <v>-4594239.2699999996</v>
          </cell>
          <cell r="Y414">
            <v>-25622916.16</v>
          </cell>
          <cell r="Z414">
            <v>-5095978.22</v>
          </cell>
          <cell r="AA414">
            <v>0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254389650.46000001</v>
          </cell>
          <cell r="AF414">
            <v>-3955706.83</v>
          </cell>
          <cell r="AG414">
            <v>-1793146.43</v>
          </cell>
          <cell r="AH414">
            <v>-4605348.4000000004</v>
          </cell>
          <cell r="AI414">
            <v>-3049958.7</v>
          </cell>
          <cell r="AJ414">
            <v>-4981989.4000000004</v>
          </cell>
          <cell r="AK414">
            <v>-4533941.95</v>
          </cell>
          <cell r="AL414">
            <v>-4454641.62</v>
          </cell>
          <cell r="AM414">
            <v>-5795443.9800000004</v>
          </cell>
          <cell r="AN414">
            <v>-2983891.7</v>
          </cell>
          <cell r="AO414">
            <v>-4474790.22</v>
          </cell>
          <cell r="AP414">
            <v>-2453482.9300000002</v>
          </cell>
          <cell r="AQ414">
            <v>-101157871.3</v>
          </cell>
          <cell r="AR414">
            <v>-5434913.5899999999</v>
          </cell>
          <cell r="AS414">
            <v>-2683082</v>
          </cell>
          <cell r="AT414">
            <v>-4483943.8</v>
          </cell>
          <cell r="AU414">
            <v>-4187689.8</v>
          </cell>
          <cell r="AV414">
            <v>-269646.69</v>
          </cell>
          <cell r="AW414">
            <v>-2780409.42</v>
          </cell>
          <cell r="AX414">
            <v>-179403318.91999999</v>
          </cell>
          <cell r="AY414">
            <v>-21106956.109999999</v>
          </cell>
          <cell r="AZ414">
            <v>-6844720.5199999996</v>
          </cell>
          <cell r="BA414">
            <v>-4043049</v>
          </cell>
          <cell r="BB414">
            <v>-8973067.1999999993</v>
          </cell>
          <cell r="BC414">
            <v>-6181227.9100000001</v>
          </cell>
          <cell r="BD414">
            <v>-21913720.449999999</v>
          </cell>
          <cell r="BE414">
            <v>-17611759.5</v>
          </cell>
          <cell r="BF414">
            <v>0</v>
          </cell>
          <cell r="BG414">
            <v>-600878.87</v>
          </cell>
          <cell r="BH414">
            <v>-1331537.6200000001</v>
          </cell>
          <cell r="BI414">
            <v>-153376143.36000001</v>
          </cell>
          <cell r="BJ414">
            <v>-42230944.719999999</v>
          </cell>
          <cell r="BK414">
            <v>-797848.64</v>
          </cell>
          <cell r="BL414">
            <v>-2514677.04</v>
          </cell>
          <cell r="BM414">
            <v>-3686122.87</v>
          </cell>
          <cell r="BN414">
            <v>-5803054.9000000004</v>
          </cell>
          <cell r="BO414">
            <v>-3059516.43</v>
          </cell>
          <cell r="BP414">
            <v>-91906803.420000002</v>
          </cell>
          <cell r="BQ414">
            <v>-4965422.66</v>
          </cell>
          <cell r="BR414">
            <v>-4222895.8099999996</v>
          </cell>
          <cell r="BS414">
            <v>-5613582.4000000004</v>
          </cell>
          <cell r="BT414">
            <v>-8701523.3699999992</v>
          </cell>
          <cell r="BU414">
            <v>-20755760.16</v>
          </cell>
          <cell r="BV414">
            <v>-3618118.82</v>
          </cell>
          <cell r="BW414">
            <v>-2373203.4</v>
          </cell>
          <cell r="BX414">
            <v>-2061025.11</v>
          </cell>
        </row>
        <row r="415">
          <cell r="B415" t="str">
            <v>4301020105.266</v>
          </cell>
          <cell r="D415">
            <v>-24767504.82</v>
          </cell>
          <cell r="E415">
            <v>0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0273246.84</v>
          </cell>
          <cell r="W415">
            <v>-10008577.619999999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0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6345580.5099999998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69832.4000000004</v>
          </cell>
          <cell r="AD416">
            <v>15148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53784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5839078.700000003</v>
          </cell>
          <cell r="AZ416">
            <v>47620</v>
          </cell>
          <cell r="BA416">
            <v>59776850</v>
          </cell>
          <cell r="BB416">
            <v>1197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6903909.770000003</v>
          </cell>
          <cell r="BG416">
            <v>40428.980000000003</v>
          </cell>
          <cell r="BH416">
            <v>68877.75</v>
          </cell>
          <cell r="BI416">
            <v>18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2213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26802.58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7679237.4800000004</v>
          </cell>
          <cell r="AY417">
            <v>78832.17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-1945190.97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235628.2200000002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249432</v>
          </cell>
          <cell r="P420">
            <v>12768862.039999999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62928.75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90659.93</v>
          </cell>
          <cell r="AO420">
            <v>20270</v>
          </cell>
          <cell r="AP420">
            <v>0</v>
          </cell>
          <cell r="AQ420">
            <v>14572689.17</v>
          </cell>
          <cell r="AR420">
            <v>203665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27909079.9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1138020.950000003</v>
          </cell>
          <cell r="BJ420">
            <v>14489342.58</v>
          </cell>
          <cell r="BK420">
            <v>3383637.85</v>
          </cell>
          <cell r="BL420">
            <v>0</v>
          </cell>
          <cell r="BM420">
            <v>456453.5</v>
          </cell>
          <cell r="BN420">
            <v>0</v>
          </cell>
          <cell r="BO420">
            <v>0</v>
          </cell>
          <cell r="BP420">
            <v>22433684.85999999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2133674.43</v>
          </cell>
          <cell r="E421">
            <v>11011586.619999999</v>
          </cell>
          <cell r="F421">
            <v>9655732.0399999991</v>
          </cell>
          <cell r="G421">
            <v>600732</v>
          </cell>
          <cell r="H421">
            <v>359714.5</v>
          </cell>
          <cell r="I421">
            <v>26421.599999999999</v>
          </cell>
          <cell r="J421">
            <v>162320447.25</v>
          </cell>
          <cell r="K421">
            <v>600732</v>
          </cell>
          <cell r="L421">
            <v>5403702.1500000004</v>
          </cell>
          <cell r="M421">
            <v>12809796.640000001</v>
          </cell>
          <cell r="N421">
            <v>513903.3</v>
          </cell>
          <cell r="O421">
            <v>17259659.5</v>
          </cell>
          <cell r="P421">
            <v>31930818.5</v>
          </cell>
          <cell r="Q421">
            <v>6436336.0300000003</v>
          </cell>
          <cell r="R421">
            <v>30549.8</v>
          </cell>
          <cell r="S421">
            <v>426574.71</v>
          </cell>
          <cell r="T421">
            <v>6425379</v>
          </cell>
          <cell r="U421">
            <v>4554906.66</v>
          </cell>
          <cell r="V421">
            <v>213963414.69</v>
          </cell>
          <cell r="W421">
            <v>26345417.670000002</v>
          </cell>
          <cell r="X421">
            <v>3160499.9</v>
          </cell>
          <cell r="Y421">
            <v>18986038.16</v>
          </cell>
          <cell r="Z421">
            <v>4706472.5</v>
          </cell>
          <cell r="AA421">
            <v>5640754.7300000004</v>
          </cell>
          <cell r="AB421">
            <v>20682430.84</v>
          </cell>
          <cell r="AC421">
            <v>1660994.61</v>
          </cell>
          <cell r="AD421">
            <v>6830398.8799999999</v>
          </cell>
          <cell r="AE421">
            <v>78392342.5</v>
          </cell>
          <cell r="AF421">
            <v>2646976.9900000002</v>
          </cell>
          <cell r="AG421">
            <v>2009070.5</v>
          </cell>
          <cell r="AH421">
            <v>1117070.75</v>
          </cell>
          <cell r="AI421">
            <v>1758403</v>
          </cell>
          <cell r="AJ421">
            <v>1760777.5</v>
          </cell>
          <cell r="AK421">
            <v>2009820.72</v>
          </cell>
          <cell r="AL421">
            <v>1849189.5</v>
          </cell>
          <cell r="AM421">
            <v>2576622.98</v>
          </cell>
          <cell r="AN421">
            <v>1148538.75</v>
          </cell>
          <cell r="AO421">
            <v>2807485.21</v>
          </cell>
          <cell r="AP421">
            <v>1308537</v>
          </cell>
          <cell r="AQ421">
            <v>22397192.75</v>
          </cell>
          <cell r="AR421">
            <v>2675929.56</v>
          </cell>
          <cell r="AS421">
            <v>1657492</v>
          </cell>
          <cell r="AT421">
            <v>1769187.56</v>
          </cell>
          <cell r="AU421">
            <v>1417083.01</v>
          </cell>
          <cell r="AV421">
            <v>1087638.8500000001</v>
          </cell>
          <cell r="AW421">
            <v>2495956.9</v>
          </cell>
          <cell r="AX421">
            <v>114789755</v>
          </cell>
          <cell r="AY421">
            <v>1690431.25</v>
          </cell>
          <cell r="AZ421">
            <v>3659946.8</v>
          </cell>
          <cell r="BA421">
            <v>11646160.67</v>
          </cell>
          <cell r="BB421">
            <v>716810.99</v>
          </cell>
          <cell r="BC421">
            <v>3166027.25</v>
          </cell>
          <cell r="BD421">
            <v>10409859.449999999</v>
          </cell>
          <cell r="BE421">
            <v>3296036.62</v>
          </cell>
          <cell r="BF421">
            <v>8326411.0999999996</v>
          </cell>
          <cell r="BG421">
            <v>1532146.09</v>
          </cell>
          <cell r="BH421">
            <v>896762.25</v>
          </cell>
          <cell r="BI421">
            <v>95826399.329999998</v>
          </cell>
          <cell r="BJ421">
            <v>34917105.829999998</v>
          </cell>
          <cell r="BK421">
            <v>5056837.68</v>
          </cell>
          <cell r="BL421">
            <v>3943073</v>
          </cell>
          <cell r="BM421">
            <v>3498918.34</v>
          </cell>
          <cell r="BN421">
            <v>7631697.0099999998</v>
          </cell>
          <cell r="BO421">
            <v>2671345.8199999998</v>
          </cell>
          <cell r="BP421">
            <v>44118091.189999998</v>
          </cell>
          <cell r="BQ421">
            <v>1232716.75</v>
          </cell>
          <cell r="BR421">
            <v>968642.89</v>
          </cell>
          <cell r="BS421">
            <v>3281219.25</v>
          </cell>
          <cell r="BT421">
            <v>6634544.6799999997</v>
          </cell>
          <cell r="BU421">
            <v>7905767.9000000004</v>
          </cell>
          <cell r="BV421">
            <v>1434618</v>
          </cell>
          <cell r="BW421">
            <v>1139554</v>
          </cell>
          <cell r="BX421">
            <v>978115.25</v>
          </cell>
        </row>
        <row r="422">
          <cell r="B422" t="str">
            <v>4301020106.306</v>
          </cell>
          <cell r="D422">
            <v>17148681.73</v>
          </cell>
          <cell r="E422">
            <v>5824585.75</v>
          </cell>
          <cell r="F422">
            <v>6192000.6500000004</v>
          </cell>
          <cell r="G422">
            <v>0</v>
          </cell>
          <cell r="H422">
            <v>27520</v>
          </cell>
          <cell r="I422">
            <v>0</v>
          </cell>
          <cell r="J422">
            <v>148248554.74000001</v>
          </cell>
          <cell r="K422">
            <v>0</v>
          </cell>
          <cell r="L422">
            <v>1151775.98</v>
          </cell>
          <cell r="M422">
            <v>6023526.1100000003</v>
          </cell>
          <cell r="N422">
            <v>25124.5</v>
          </cell>
          <cell r="O422">
            <v>11697603.65</v>
          </cell>
          <cell r="P422">
            <v>19168596</v>
          </cell>
          <cell r="Q422">
            <v>3098939.25</v>
          </cell>
          <cell r="R422">
            <v>0</v>
          </cell>
          <cell r="S422">
            <v>16042.3</v>
          </cell>
          <cell r="T422">
            <v>1440957.5</v>
          </cell>
          <cell r="U422">
            <v>699614.22</v>
          </cell>
          <cell r="V422">
            <v>175960833.93000001</v>
          </cell>
          <cell r="W422">
            <v>19588276.109999999</v>
          </cell>
          <cell r="X422">
            <v>1751645.35</v>
          </cell>
          <cell r="Y422">
            <v>25950863.530000001</v>
          </cell>
          <cell r="Z422">
            <v>895855.5</v>
          </cell>
          <cell r="AA422">
            <v>921022</v>
          </cell>
          <cell r="AB422">
            <v>5262828.04</v>
          </cell>
          <cell r="AC422">
            <v>367428.44</v>
          </cell>
          <cell r="AD422">
            <v>1773179.93</v>
          </cell>
          <cell r="AE422">
            <v>71656410.5</v>
          </cell>
          <cell r="AF422">
            <v>681822.34</v>
          </cell>
          <cell r="AG422">
            <v>327893.5</v>
          </cell>
          <cell r="AH422">
            <v>251725.5</v>
          </cell>
          <cell r="AI422">
            <v>265306.65999999997</v>
          </cell>
          <cell r="AJ422">
            <v>449416.5</v>
          </cell>
          <cell r="AK422">
            <v>656212</v>
          </cell>
          <cell r="AL422">
            <v>325440</v>
          </cell>
          <cell r="AM422">
            <v>959443.25</v>
          </cell>
          <cell r="AN422">
            <v>88912</v>
          </cell>
          <cell r="AO422">
            <v>514391.83</v>
          </cell>
          <cell r="AP422">
            <v>177151.5</v>
          </cell>
          <cell r="AQ422">
            <v>23050242.789999999</v>
          </cell>
          <cell r="AR422">
            <v>2471901.4900000002</v>
          </cell>
          <cell r="AS422">
            <v>309750</v>
          </cell>
          <cell r="AT422">
            <v>440445.42</v>
          </cell>
          <cell r="AU422">
            <v>275094.48</v>
          </cell>
          <cell r="AV422">
            <v>31646.7</v>
          </cell>
          <cell r="AW422">
            <v>918616.91</v>
          </cell>
          <cell r="AX422">
            <v>116554360.05</v>
          </cell>
          <cell r="AY422">
            <v>486360.5</v>
          </cell>
          <cell r="AZ422">
            <v>424201</v>
          </cell>
          <cell r="BA422">
            <v>8147184.9299999997</v>
          </cell>
          <cell r="BB422">
            <v>445206.2</v>
          </cell>
          <cell r="BC422">
            <v>920201.05</v>
          </cell>
          <cell r="BD422">
            <v>6747865</v>
          </cell>
          <cell r="BE422">
            <v>2158264.4700000002</v>
          </cell>
          <cell r="BF422">
            <v>1901466.65</v>
          </cell>
          <cell r="BG422">
            <v>185739.05</v>
          </cell>
          <cell r="BH422">
            <v>162085.25</v>
          </cell>
          <cell r="BI422">
            <v>75779428.129999995</v>
          </cell>
          <cell r="BJ422">
            <v>24641065.460000001</v>
          </cell>
          <cell r="BK422">
            <v>3621375.91</v>
          </cell>
          <cell r="BL422">
            <v>594843</v>
          </cell>
          <cell r="BM422">
            <v>385951</v>
          </cell>
          <cell r="BN422">
            <v>906040</v>
          </cell>
          <cell r="BO422">
            <v>322876.5</v>
          </cell>
          <cell r="BP422">
            <v>40228129.039999999</v>
          </cell>
          <cell r="BQ422">
            <v>292752.59999999998</v>
          </cell>
          <cell r="BR422">
            <v>398571.25</v>
          </cell>
          <cell r="BS422">
            <v>510397.75</v>
          </cell>
          <cell r="BT422">
            <v>1244404.3</v>
          </cell>
          <cell r="BU422">
            <v>9076485.7300000004</v>
          </cell>
          <cell r="BV422">
            <v>282129.49</v>
          </cell>
          <cell r="BW422">
            <v>89051.5</v>
          </cell>
          <cell r="BX422">
            <v>389159.75</v>
          </cell>
        </row>
        <row r="423">
          <cell r="B423" t="str">
            <v>4301020106.307</v>
          </cell>
          <cell r="D423">
            <v>1051532.75</v>
          </cell>
          <cell r="E423">
            <v>525574</v>
          </cell>
          <cell r="F423">
            <v>148857</v>
          </cell>
          <cell r="G423">
            <v>72977</v>
          </cell>
          <cell r="H423">
            <v>0</v>
          </cell>
          <cell r="I423">
            <v>0</v>
          </cell>
          <cell r="J423">
            <v>9746827.5</v>
          </cell>
          <cell r="K423">
            <v>72977</v>
          </cell>
          <cell r="L423">
            <v>114937</v>
          </cell>
          <cell r="M423">
            <v>851075.57</v>
          </cell>
          <cell r="N423">
            <v>0</v>
          </cell>
          <cell r="O423">
            <v>113859</v>
          </cell>
          <cell r="P423">
            <v>2449893.75</v>
          </cell>
          <cell r="Q423">
            <v>116536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3060799.199999999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39111.85</v>
          </cell>
          <cell r="AC423">
            <v>85372</v>
          </cell>
          <cell r="AD423">
            <v>0</v>
          </cell>
          <cell r="AE423">
            <v>5471046.5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4644.5</v>
          </cell>
          <cell r="AO423">
            <v>182648.75</v>
          </cell>
          <cell r="AP423">
            <v>0</v>
          </cell>
          <cell r="AQ423">
            <v>2760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056220.25</v>
          </cell>
          <cell r="AY423">
            <v>0</v>
          </cell>
          <cell r="AZ423">
            <v>0</v>
          </cell>
          <cell r="BA423">
            <v>122913</v>
          </cell>
          <cell r="BB423">
            <v>937557</v>
          </cell>
          <cell r="BC423">
            <v>0</v>
          </cell>
          <cell r="BD423">
            <v>113403.5</v>
          </cell>
          <cell r="BE423">
            <v>0</v>
          </cell>
          <cell r="BF423">
            <v>186089</v>
          </cell>
          <cell r="BG423">
            <v>895</v>
          </cell>
          <cell r="BH423">
            <v>0</v>
          </cell>
          <cell r="BI423">
            <v>1884573.25</v>
          </cell>
          <cell r="BJ423">
            <v>1681311.23</v>
          </cell>
          <cell r="BK423">
            <v>15793.62</v>
          </cell>
          <cell r="BL423">
            <v>0</v>
          </cell>
          <cell r="BM423">
            <v>16460</v>
          </cell>
          <cell r="BN423">
            <v>32780</v>
          </cell>
          <cell r="BO423">
            <v>0</v>
          </cell>
          <cell r="BP423">
            <v>97682.5</v>
          </cell>
          <cell r="BQ423">
            <v>0</v>
          </cell>
          <cell r="BR423">
            <v>0</v>
          </cell>
          <cell r="BS423">
            <v>0</v>
          </cell>
          <cell r="BT423">
            <v>310940.75</v>
          </cell>
          <cell r="BU423">
            <v>18326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3777931.42</v>
          </cell>
          <cell r="E424">
            <v>0</v>
          </cell>
          <cell r="F424">
            <v>176992.2</v>
          </cell>
          <cell r="G424">
            <v>2271</v>
          </cell>
          <cell r="H424">
            <v>0</v>
          </cell>
          <cell r="I424">
            <v>0</v>
          </cell>
          <cell r="J424">
            <v>29397871.800000001</v>
          </cell>
          <cell r="K424">
            <v>2271</v>
          </cell>
          <cell r="L424">
            <v>4351</v>
          </cell>
          <cell r="M424">
            <v>995673.41</v>
          </cell>
          <cell r="N424">
            <v>0</v>
          </cell>
          <cell r="O424">
            <v>0</v>
          </cell>
          <cell r="P424">
            <v>396080.5</v>
          </cell>
          <cell r="Q424">
            <v>134761.5</v>
          </cell>
          <cell r="R424">
            <v>0</v>
          </cell>
          <cell r="S424">
            <v>42803</v>
          </cell>
          <cell r="T424">
            <v>7442.5</v>
          </cell>
          <cell r="U424">
            <v>0</v>
          </cell>
          <cell r="V424">
            <v>13796504.24</v>
          </cell>
          <cell r="W424">
            <v>373679.25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343773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2992.5</v>
          </cell>
          <cell r="AO424">
            <v>7220.9</v>
          </cell>
          <cell r="AP424">
            <v>0</v>
          </cell>
          <cell r="AQ424">
            <v>1173412.1499999999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1992904.25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6809047</v>
          </cell>
          <cell r="BJ424">
            <v>40677.4</v>
          </cell>
          <cell r="BK424">
            <v>0</v>
          </cell>
          <cell r="BL424">
            <v>0</v>
          </cell>
          <cell r="BM424">
            <v>19836</v>
          </cell>
          <cell r="BN424">
            <v>0</v>
          </cell>
          <cell r="BO424">
            <v>0</v>
          </cell>
          <cell r="BP424">
            <v>1544290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6009</v>
          </cell>
        </row>
        <row r="425">
          <cell r="B425" t="str">
            <v>4301020106.309</v>
          </cell>
          <cell r="D425">
            <v>207025.15</v>
          </cell>
          <cell r="E425">
            <v>0</v>
          </cell>
          <cell r="F425">
            <v>26523</v>
          </cell>
          <cell r="G425">
            <v>0</v>
          </cell>
          <cell r="H425">
            <v>12496</v>
          </cell>
          <cell r="I425">
            <v>0</v>
          </cell>
          <cell r="J425">
            <v>22221009.25</v>
          </cell>
          <cell r="K425">
            <v>0</v>
          </cell>
          <cell r="L425">
            <v>47354.5</v>
          </cell>
          <cell r="M425">
            <v>7073071.2199999997</v>
          </cell>
          <cell r="N425">
            <v>2338480.7999999998</v>
          </cell>
          <cell r="O425">
            <v>0</v>
          </cell>
          <cell r="P425">
            <v>0</v>
          </cell>
          <cell r="Q425">
            <v>19809</v>
          </cell>
          <cell r="R425">
            <v>546347</v>
          </cell>
          <cell r="S425">
            <v>0</v>
          </cell>
          <cell r="T425">
            <v>80743.5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25735.25</v>
          </cell>
          <cell r="BJ425">
            <v>0</v>
          </cell>
          <cell r="BK425">
            <v>130274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769875.59</v>
          </cell>
          <cell r="E426">
            <v>0</v>
          </cell>
          <cell r="F426">
            <v>39718</v>
          </cell>
          <cell r="G426">
            <v>0</v>
          </cell>
          <cell r="H426">
            <v>0</v>
          </cell>
          <cell r="I426">
            <v>0</v>
          </cell>
          <cell r="J426">
            <v>29362753.600000001</v>
          </cell>
          <cell r="K426">
            <v>0</v>
          </cell>
          <cell r="L426">
            <v>0</v>
          </cell>
          <cell r="M426">
            <v>2348777.64</v>
          </cell>
          <cell r="N426">
            <v>46137</v>
          </cell>
          <cell r="O426">
            <v>0</v>
          </cell>
          <cell r="P426">
            <v>0</v>
          </cell>
          <cell r="Q426">
            <v>48339.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59151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086419.5</v>
          </cell>
          <cell r="BJ426">
            <v>0</v>
          </cell>
          <cell r="BK426">
            <v>107997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371390.16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028721.9299999997</v>
          </cell>
          <cell r="E427">
            <v>2102112.75</v>
          </cell>
          <cell r="F427">
            <v>2997684.66</v>
          </cell>
          <cell r="G427">
            <v>519424.71</v>
          </cell>
          <cell r="H427">
            <v>197032.01</v>
          </cell>
          <cell r="I427">
            <v>131080.57</v>
          </cell>
          <cell r="J427">
            <v>11731531.119999999</v>
          </cell>
          <cell r="K427">
            <v>519424.71</v>
          </cell>
          <cell r="L427">
            <v>758136</v>
          </cell>
          <cell r="M427">
            <v>1715538.42</v>
          </cell>
          <cell r="N427">
            <v>309979.09999999998</v>
          </cell>
          <cell r="O427">
            <v>1139934.99</v>
          </cell>
          <cell r="P427">
            <v>1795056.37</v>
          </cell>
          <cell r="Q427">
            <v>985291.55</v>
          </cell>
          <cell r="R427">
            <v>168352.5</v>
          </cell>
          <cell r="S427">
            <v>58345.599999999999</v>
          </cell>
          <cell r="T427">
            <v>387682.8</v>
          </cell>
          <cell r="U427">
            <v>266274.34999999998</v>
          </cell>
          <cell r="V427">
            <v>7278237.3099999996</v>
          </cell>
          <cell r="W427">
            <v>2708964.44</v>
          </cell>
          <cell r="X427">
            <v>174904.25</v>
          </cell>
          <cell r="Y427">
            <v>1705849.13</v>
          </cell>
          <cell r="Z427">
            <v>289295.58</v>
          </cell>
          <cell r="AA427">
            <v>320683.67</v>
          </cell>
          <cell r="AB427">
            <v>815288.75</v>
          </cell>
          <cell r="AC427">
            <v>42896</v>
          </cell>
          <cell r="AD427">
            <v>259550</v>
          </cell>
          <cell r="AE427">
            <v>3535249.24</v>
          </cell>
          <cell r="AF427">
            <v>60517</v>
          </cell>
          <cell r="AG427">
            <v>120313</v>
          </cell>
          <cell r="AH427">
            <v>94090</v>
          </cell>
          <cell r="AI427">
            <v>114983.5</v>
          </cell>
          <cell r="AJ427">
            <v>216642.2</v>
          </cell>
          <cell r="AK427">
            <v>294499</v>
          </cell>
          <cell r="AL427">
            <v>193116</v>
          </cell>
          <cell r="AM427">
            <v>210075.55</v>
          </cell>
          <cell r="AN427">
            <v>133750</v>
          </cell>
          <cell r="AO427">
            <v>262619.78999999998</v>
          </cell>
          <cell r="AP427">
            <v>60944</v>
          </cell>
          <cell r="AQ427">
            <v>1200847.58</v>
          </cell>
          <cell r="AR427">
            <v>115809.7</v>
          </cell>
          <cell r="AS427">
            <v>172790.3</v>
          </cell>
          <cell r="AT427">
            <v>134774.89000000001</v>
          </cell>
          <cell r="AU427">
            <v>166674</v>
          </cell>
          <cell r="AV427">
            <v>114016</v>
          </cell>
          <cell r="AW427">
            <v>197349</v>
          </cell>
          <cell r="AX427">
            <v>7161072.5199999996</v>
          </cell>
          <cell r="AY427">
            <v>217088.5</v>
          </cell>
          <cell r="AZ427">
            <v>263525.5</v>
          </cell>
          <cell r="BA427">
            <v>328714</v>
          </cell>
          <cell r="BB427">
            <v>740566.15</v>
          </cell>
          <cell r="BC427">
            <v>298836</v>
          </cell>
          <cell r="BD427">
            <v>829878.31</v>
          </cell>
          <cell r="BE427">
            <v>408652</v>
          </cell>
          <cell r="BF427">
            <v>1127226</v>
          </cell>
          <cell r="BG427">
            <v>189538.9</v>
          </cell>
          <cell r="BH427">
            <v>117411</v>
          </cell>
          <cell r="BI427">
            <v>6410786.3700000001</v>
          </cell>
          <cell r="BJ427">
            <v>2675400.0699999998</v>
          </cell>
          <cell r="BK427">
            <v>522510.75</v>
          </cell>
          <cell r="BL427">
            <v>335959</v>
          </cell>
          <cell r="BM427">
            <v>459063.27</v>
          </cell>
          <cell r="BN427">
            <v>487745</v>
          </cell>
          <cell r="BO427">
            <v>196765</v>
          </cell>
          <cell r="BP427">
            <v>3999702.44</v>
          </cell>
          <cell r="BQ427">
            <v>146133.38</v>
          </cell>
          <cell r="BR427">
            <v>1014381.99</v>
          </cell>
          <cell r="BS427">
            <v>720969.25</v>
          </cell>
          <cell r="BT427">
            <v>537337.88</v>
          </cell>
          <cell r="BU427">
            <v>3048418.64</v>
          </cell>
          <cell r="BV427">
            <v>148978.85</v>
          </cell>
          <cell r="BW427">
            <v>110764.5</v>
          </cell>
          <cell r="BX427">
            <v>202965.25</v>
          </cell>
        </row>
        <row r="428">
          <cell r="B428" t="str">
            <v>4301020106.312</v>
          </cell>
          <cell r="D428">
            <v>3659818.1</v>
          </cell>
          <cell r="E428">
            <v>1333074.7</v>
          </cell>
          <cell r="F428">
            <v>190154.5</v>
          </cell>
          <cell r="G428">
            <v>34563</v>
          </cell>
          <cell r="H428">
            <v>14380.25</v>
          </cell>
          <cell r="I428">
            <v>7207</v>
          </cell>
          <cell r="J428">
            <v>7834802.8499999996</v>
          </cell>
          <cell r="K428">
            <v>34563</v>
          </cell>
          <cell r="L428">
            <v>68129</v>
          </cell>
          <cell r="M428">
            <v>1814833.2</v>
          </cell>
          <cell r="N428">
            <v>65555</v>
          </cell>
          <cell r="O428">
            <v>308318</v>
          </cell>
          <cell r="P428">
            <v>1694876.5</v>
          </cell>
          <cell r="Q428">
            <v>2559077.25</v>
          </cell>
          <cell r="R428">
            <v>6168.5</v>
          </cell>
          <cell r="S428">
            <v>165465.20000000001</v>
          </cell>
          <cell r="T428">
            <v>75652</v>
          </cell>
          <cell r="U428">
            <v>164466.5</v>
          </cell>
          <cell r="V428">
            <v>5983519.6399999997</v>
          </cell>
          <cell r="W428">
            <v>1491500.2</v>
          </cell>
          <cell r="X428">
            <v>593692.35</v>
          </cell>
          <cell r="Y428">
            <v>130214</v>
          </cell>
          <cell r="Z428">
            <v>208638</v>
          </cell>
          <cell r="AA428">
            <v>53161.25</v>
          </cell>
          <cell r="AB428">
            <v>526422.25</v>
          </cell>
          <cell r="AC428">
            <v>44802.75</v>
          </cell>
          <cell r="AD428">
            <v>417454</v>
          </cell>
          <cell r="AE428">
            <v>5180138</v>
          </cell>
          <cell r="AF428">
            <v>23275</v>
          </cell>
          <cell r="AG428">
            <v>0</v>
          </cell>
          <cell r="AH428">
            <v>0</v>
          </cell>
          <cell r="AI428">
            <v>0</v>
          </cell>
          <cell r="AJ428">
            <v>104430</v>
          </cell>
          <cell r="AK428">
            <v>114387.85</v>
          </cell>
          <cell r="AL428">
            <v>86342</v>
          </cell>
          <cell r="AM428">
            <v>104002</v>
          </cell>
          <cell r="AN428">
            <v>12681.66</v>
          </cell>
          <cell r="AO428">
            <v>74570.75</v>
          </cell>
          <cell r="AP428">
            <v>25927.75</v>
          </cell>
          <cell r="AQ428">
            <v>1340364.2</v>
          </cell>
          <cell r="AR428">
            <v>47795.93</v>
          </cell>
          <cell r="AS428">
            <v>52680</v>
          </cell>
          <cell r="AT428">
            <v>158822.5</v>
          </cell>
          <cell r="AU428">
            <v>137696</v>
          </cell>
          <cell r="AV428">
            <v>41359</v>
          </cell>
          <cell r="AW428">
            <v>0</v>
          </cell>
          <cell r="AX428">
            <v>3956656.75</v>
          </cell>
          <cell r="AY428">
            <v>110498.75</v>
          </cell>
          <cell r="AZ428">
            <v>68993.25</v>
          </cell>
          <cell r="BA428">
            <v>65856</v>
          </cell>
          <cell r="BB428">
            <v>0</v>
          </cell>
          <cell r="BC428">
            <v>88110</v>
          </cell>
          <cell r="BD428">
            <v>515863.25</v>
          </cell>
          <cell r="BE428">
            <v>654475.89</v>
          </cell>
          <cell r="BF428">
            <v>226920</v>
          </cell>
          <cell r="BG428">
            <v>0</v>
          </cell>
          <cell r="BH428">
            <v>27073</v>
          </cell>
          <cell r="BI428">
            <v>4950950.75</v>
          </cell>
          <cell r="BJ428">
            <v>3220267.16</v>
          </cell>
          <cell r="BK428">
            <v>0</v>
          </cell>
          <cell r="BL428">
            <v>107564</v>
          </cell>
          <cell r="BM428">
            <v>0</v>
          </cell>
          <cell r="BN428">
            <v>0</v>
          </cell>
          <cell r="BO428">
            <v>0</v>
          </cell>
          <cell r="BP428">
            <v>5220383.1900000004</v>
          </cell>
          <cell r="BQ428">
            <v>20883</v>
          </cell>
          <cell r="BR428">
            <v>0</v>
          </cell>
          <cell r="BS428">
            <v>265002.25</v>
          </cell>
          <cell r="BT428">
            <v>307127.09999999998</v>
          </cell>
          <cell r="BU428">
            <v>1330127.75</v>
          </cell>
          <cell r="BV428">
            <v>23469.86</v>
          </cell>
          <cell r="BW428">
            <v>0</v>
          </cell>
          <cell r="BX428">
            <v>214574.5</v>
          </cell>
        </row>
        <row r="429">
          <cell r="B429" t="str">
            <v>4301020106.313</v>
          </cell>
          <cell r="D429">
            <v>11016042.050000001</v>
          </cell>
          <cell r="E429">
            <v>923164.75</v>
          </cell>
          <cell r="F429">
            <v>1806371</v>
          </cell>
          <cell r="G429">
            <v>42851</v>
          </cell>
          <cell r="H429">
            <v>80851</v>
          </cell>
          <cell r="I429">
            <v>16583.79</v>
          </cell>
          <cell r="J429">
            <v>20967544</v>
          </cell>
          <cell r="K429">
            <v>42851</v>
          </cell>
          <cell r="L429">
            <v>121246.5</v>
          </cell>
          <cell r="M429">
            <v>2410046.79</v>
          </cell>
          <cell r="N429">
            <v>163519.5</v>
          </cell>
          <cell r="O429">
            <v>2586166</v>
          </cell>
          <cell r="P429">
            <v>3316283.75</v>
          </cell>
          <cell r="Q429">
            <v>1572108.25</v>
          </cell>
          <cell r="R429">
            <v>65613.5</v>
          </cell>
          <cell r="S429">
            <v>0</v>
          </cell>
          <cell r="T429">
            <v>162143.5</v>
          </cell>
          <cell r="U429">
            <v>601253.59</v>
          </cell>
          <cell r="V429">
            <v>15677088.449999999</v>
          </cell>
          <cell r="W429">
            <v>2116719.75</v>
          </cell>
          <cell r="X429">
            <v>0</v>
          </cell>
          <cell r="Y429">
            <v>71325.25</v>
          </cell>
          <cell r="Z429">
            <v>2603101.2000000002</v>
          </cell>
          <cell r="AA429">
            <v>43991.15</v>
          </cell>
          <cell r="AB429">
            <v>8485671.8599999994</v>
          </cell>
          <cell r="AC429">
            <v>52627</v>
          </cell>
          <cell r="AD429">
            <v>330338.59999999998</v>
          </cell>
          <cell r="AE429">
            <v>6918738.3300000001</v>
          </cell>
          <cell r="AF429">
            <v>41566</v>
          </cell>
          <cell r="AG429">
            <v>30405</v>
          </cell>
          <cell r="AH429">
            <v>18966</v>
          </cell>
          <cell r="AI429">
            <v>21684.5</v>
          </cell>
          <cell r="AJ429">
            <v>64710</v>
          </cell>
          <cell r="AK429">
            <v>45184</v>
          </cell>
          <cell r="AL429">
            <v>33310</v>
          </cell>
          <cell r="AM429">
            <v>72948</v>
          </cell>
          <cell r="AN429">
            <v>12202</v>
          </cell>
          <cell r="AO429">
            <v>53222.5</v>
          </cell>
          <cell r="AP429">
            <v>75552.75</v>
          </cell>
          <cell r="AQ429">
            <v>4300461.25</v>
          </cell>
          <cell r="AR429">
            <v>0</v>
          </cell>
          <cell r="AS429">
            <v>137300</v>
          </cell>
          <cell r="AT429">
            <v>54990</v>
          </cell>
          <cell r="AU429">
            <v>44382</v>
          </cell>
          <cell r="AV429">
            <v>20843.25</v>
          </cell>
          <cell r="AW429">
            <v>48337.47</v>
          </cell>
          <cell r="AX429">
            <v>5749554.9299999997</v>
          </cell>
          <cell r="AY429">
            <v>0</v>
          </cell>
          <cell r="AZ429">
            <v>989032.5</v>
          </cell>
          <cell r="BA429">
            <v>0</v>
          </cell>
          <cell r="BB429">
            <v>402025</v>
          </cell>
          <cell r="BC429">
            <v>771642</v>
          </cell>
          <cell r="BD429">
            <v>555509.5</v>
          </cell>
          <cell r="BE429">
            <v>4770514.9000000004</v>
          </cell>
          <cell r="BF429">
            <v>730172</v>
          </cell>
          <cell r="BG429">
            <v>0</v>
          </cell>
          <cell r="BH429">
            <v>48916</v>
          </cell>
          <cell r="BI429">
            <v>11722534.220000001</v>
          </cell>
          <cell r="BJ429">
            <v>4319444.5</v>
          </cell>
          <cell r="BK429">
            <v>0</v>
          </cell>
          <cell r="BL429">
            <v>0</v>
          </cell>
          <cell r="BM429">
            <v>0</v>
          </cell>
          <cell r="BN429">
            <v>164453.5</v>
          </cell>
          <cell r="BO429">
            <v>80780.25</v>
          </cell>
          <cell r="BP429">
            <v>11664063</v>
          </cell>
          <cell r="BQ429">
            <v>27383.5</v>
          </cell>
          <cell r="BR429">
            <v>94465.5</v>
          </cell>
          <cell r="BS429">
            <v>221154.25</v>
          </cell>
          <cell r="BT429">
            <v>0</v>
          </cell>
          <cell r="BU429">
            <v>4529506.32</v>
          </cell>
          <cell r="BV429">
            <v>0</v>
          </cell>
          <cell r="BW429">
            <v>81534</v>
          </cell>
          <cell r="BX429">
            <v>122426</v>
          </cell>
        </row>
        <row r="430">
          <cell r="B430" t="str">
            <v>4301020106.314</v>
          </cell>
          <cell r="D430">
            <v>16924950.149999999</v>
          </cell>
          <cell r="E430">
            <v>840464.4</v>
          </cell>
          <cell r="F430">
            <v>18959329.359999999</v>
          </cell>
          <cell r="G430">
            <v>24732</v>
          </cell>
          <cell r="H430">
            <v>177386.2</v>
          </cell>
          <cell r="I430">
            <v>0</v>
          </cell>
          <cell r="J430">
            <v>1290890.5</v>
          </cell>
          <cell r="K430">
            <v>24732</v>
          </cell>
          <cell r="L430">
            <v>0</v>
          </cell>
          <cell r="M430">
            <v>125357982.65000001</v>
          </cell>
          <cell r="N430">
            <v>0</v>
          </cell>
          <cell r="O430">
            <v>0</v>
          </cell>
          <cell r="P430">
            <v>23149981.420000002</v>
          </cell>
          <cell r="Q430">
            <v>3035717.35</v>
          </cell>
          <cell r="R430">
            <v>0</v>
          </cell>
          <cell r="S430">
            <v>0</v>
          </cell>
          <cell r="T430">
            <v>0</v>
          </cell>
          <cell r="U430">
            <v>19255.5</v>
          </cell>
          <cell r="V430">
            <v>44068519</v>
          </cell>
          <cell r="W430">
            <v>37518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58159388.939999998</v>
          </cell>
          <cell r="AF430">
            <v>35775</v>
          </cell>
          <cell r="AG430">
            <v>28747</v>
          </cell>
          <cell r="AH430">
            <v>33290</v>
          </cell>
          <cell r="AI430">
            <v>34603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6789744.4500000002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40695802.399999999</v>
          </cell>
          <cell r="AY430">
            <v>0</v>
          </cell>
          <cell r="AZ430">
            <v>0</v>
          </cell>
          <cell r="BA430">
            <v>0</v>
          </cell>
          <cell r="BB430">
            <v>332180.59999999998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97693</v>
          </cell>
          <cell r="BO430">
            <v>20915.75</v>
          </cell>
          <cell r="BP430">
            <v>23160309.359999999</v>
          </cell>
          <cell r="BQ430">
            <v>9000</v>
          </cell>
          <cell r="BR430">
            <v>121041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25632</v>
          </cell>
          <cell r="BX430">
            <v>0</v>
          </cell>
        </row>
        <row r="431">
          <cell r="B431" t="str">
            <v>4301020106.315</v>
          </cell>
          <cell r="D431">
            <v>-23683591.120000001</v>
          </cell>
          <cell r="E431">
            <v>-6738588.3600000003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72564417.95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3914527.71</v>
          </cell>
          <cell r="P431">
            <v>-23083713.010000002</v>
          </cell>
          <cell r="Q431">
            <v>-264532.03000000003</v>
          </cell>
          <cell r="R431">
            <v>0</v>
          </cell>
          <cell r="S431">
            <v>-21579.97</v>
          </cell>
          <cell r="T431">
            <v>-2089317.37</v>
          </cell>
          <cell r="U431">
            <v>-285205.25</v>
          </cell>
          <cell r="V431">
            <v>0</v>
          </cell>
          <cell r="W431">
            <v>2401215.1800000002</v>
          </cell>
          <cell r="X431">
            <v>-224575.01</v>
          </cell>
          <cell r="Y431">
            <v>-536923.23</v>
          </cell>
          <cell r="Z431">
            <v>-513812.23</v>
          </cell>
          <cell r="AA431">
            <v>0</v>
          </cell>
          <cell r="AB431">
            <v>0</v>
          </cell>
          <cell r="AC431">
            <v>0</v>
          </cell>
          <cell r="AD431">
            <v>-1450619</v>
          </cell>
          <cell r="AE431">
            <v>-46128477.049999997</v>
          </cell>
          <cell r="AF431">
            <v>-1863954.99</v>
          </cell>
          <cell r="AG431">
            <v>-1162726.45</v>
          </cell>
          <cell r="AH431">
            <v>-107870.67</v>
          </cell>
          <cell r="AI431">
            <v>-1214017.3600000001</v>
          </cell>
          <cell r="AJ431">
            <v>-1177451.46</v>
          </cell>
          <cell r="AK431">
            <v>-1202266.9099999999</v>
          </cell>
          <cell r="AL431">
            <v>-1119204.1599999999</v>
          </cell>
          <cell r="AM431">
            <v>-1770569.62</v>
          </cell>
          <cell r="AN431">
            <v>-879918.25</v>
          </cell>
          <cell r="AO431">
            <v>-994626.1</v>
          </cell>
          <cell r="AP431">
            <v>-515262.75</v>
          </cell>
          <cell r="AQ431">
            <v>-14893040.289999999</v>
          </cell>
          <cell r="AR431">
            <v>-1479359.66</v>
          </cell>
          <cell r="AS431">
            <v>-937667.04</v>
          </cell>
          <cell r="AT431">
            <v>-1339681.5</v>
          </cell>
          <cell r="AU431">
            <v>-962562.38</v>
          </cell>
          <cell r="AV431">
            <v>-125265.25</v>
          </cell>
          <cell r="AW431">
            <v>-1357376.66</v>
          </cell>
          <cell r="AX431">
            <v>-68498087.760000005</v>
          </cell>
          <cell r="AY431">
            <v>0</v>
          </cell>
          <cell r="AZ431">
            <v>-2021629.36</v>
          </cell>
          <cell r="BA431">
            <v>-2943795.81</v>
          </cell>
          <cell r="BB431">
            <v>-475233.55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78944376.959999993</v>
          </cell>
          <cell r="BJ431">
            <v>0</v>
          </cell>
          <cell r="BK431">
            <v>-3458196.64</v>
          </cell>
          <cell r="BL431">
            <v>-1755162.75</v>
          </cell>
          <cell r="BM431">
            <v>-1051599.6599999999</v>
          </cell>
          <cell r="BN431">
            <v>-2963962.9</v>
          </cell>
          <cell r="BO431">
            <v>-1824885.44</v>
          </cell>
          <cell r="BP431">
            <v>-31641932.510000002</v>
          </cell>
          <cell r="BQ431">
            <v>-308574.74</v>
          </cell>
          <cell r="BR431">
            <v>-320830.64</v>
          </cell>
          <cell r="BS431">
            <v>-1835300.17</v>
          </cell>
          <cell r="BT431">
            <v>-4262606.63</v>
          </cell>
          <cell r="BU431">
            <v>-8598.5499999999993</v>
          </cell>
          <cell r="BV431">
            <v>-736123.65</v>
          </cell>
          <cell r="BW431">
            <v>0</v>
          </cell>
          <cell r="BX431">
            <v>-278200.5</v>
          </cell>
        </row>
        <row r="432">
          <cell r="B432" t="str">
            <v>4301020106.317</v>
          </cell>
          <cell r="D432">
            <v>-10465407.039999999</v>
          </cell>
          <cell r="E432">
            <v>-4023918.25</v>
          </cell>
          <cell r="F432">
            <v>-3927</v>
          </cell>
          <cell r="G432">
            <v>0</v>
          </cell>
          <cell r="H432">
            <v>0</v>
          </cell>
          <cell r="I432">
            <v>0</v>
          </cell>
          <cell r="J432">
            <v>-74811803.4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-153285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396474.33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0</v>
          </cell>
          <cell r="AC432">
            <v>0</v>
          </cell>
          <cell r="AD432">
            <v>-167575.16</v>
          </cell>
          <cell r="AE432">
            <v>-45235031.579999998</v>
          </cell>
          <cell r="AF432">
            <v>-268769.32</v>
          </cell>
          <cell r="AG432">
            <v>-324204.5</v>
          </cell>
          <cell r="AH432">
            <v>-18096.150000000001</v>
          </cell>
          <cell r="AI432">
            <v>-22487.47</v>
          </cell>
          <cell r="AJ432">
            <v>-208369.15</v>
          </cell>
          <cell r="AK432">
            <v>-483522.18</v>
          </cell>
          <cell r="AL432">
            <v>-162081.85999999999</v>
          </cell>
          <cell r="AM432">
            <v>-346441.32</v>
          </cell>
          <cell r="AN432">
            <v>-915</v>
          </cell>
          <cell r="AO432">
            <v>-143358.22</v>
          </cell>
          <cell r="AP432">
            <v>-24713.46</v>
          </cell>
          <cell r="AQ432">
            <v>-14506877.789999999</v>
          </cell>
          <cell r="AR432">
            <v>-345116.83</v>
          </cell>
          <cell r="AS432">
            <v>-78205.149999999994</v>
          </cell>
          <cell r="AT432">
            <v>-327965.42</v>
          </cell>
          <cell r="AU432">
            <v>-201228.33</v>
          </cell>
          <cell r="AV432">
            <v>-2289.11</v>
          </cell>
          <cell r="AW432">
            <v>-478262.13</v>
          </cell>
          <cell r="AX432">
            <v>-35850354.950000003</v>
          </cell>
          <cell r="AY432">
            <v>0</v>
          </cell>
          <cell r="AZ432">
            <v>0</v>
          </cell>
          <cell r="BA432">
            <v>486611.1</v>
          </cell>
          <cell r="BB432">
            <v>-60946.239999999998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0387789.229999997</v>
          </cell>
          <cell r="BJ432">
            <v>0</v>
          </cell>
          <cell r="BK432">
            <v>0</v>
          </cell>
          <cell r="BL432">
            <v>-90137.94</v>
          </cell>
          <cell r="BM432">
            <v>-35952.120000000003</v>
          </cell>
          <cell r="BN432">
            <v>-322733.51</v>
          </cell>
          <cell r="BO432">
            <v>-65674.39</v>
          </cell>
          <cell r="BP432">
            <v>-26248732.640000001</v>
          </cell>
          <cell r="BQ432">
            <v>-203790.95</v>
          </cell>
          <cell r="BR432">
            <v>-72783.8</v>
          </cell>
          <cell r="BS432">
            <v>-203049.47</v>
          </cell>
          <cell r="BT432">
            <v>-808165</v>
          </cell>
          <cell r="BU432">
            <v>0</v>
          </cell>
          <cell r="BV432">
            <v>-206894.46</v>
          </cell>
          <cell r="BW432">
            <v>0</v>
          </cell>
          <cell r="BX432">
            <v>-184111.15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820</v>
          </cell>
          <cell r="G433">
            <v>-6430.8</v>
          </cell>
          <cell r="H433">
            <v>-3305.2</v>
          </cell>
          <cell r="I433">
            <v>0</v>
          </cell>
          <cell r="J433">
            <v>-136653.23000000001</v>
          </cell>
          <cell r="K433">
            <v>-6430.8</v>
          </cell>
          <cell r="L433">
            <v>-2550</v>
          </cell>
          <cell r="M433">
            <v>-9059946.6999999993</v>
          </cell>
          <cell r="N433">
            <v>-154264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0</v>
          </cell>
          <cell r="V433">
            <v>0</v>
          </cell>
          <cell r="W433">
            <v>-474037.65</v>
          </cell>
          <cell r="X433">
            <v>0</v>
          </cell>
          <cell r="Y433">
            <v>-37503</v>
          </cell>
          <cell r="Z433">
            <v>-2877</v>
          </cell>
          <cell r="AA433">
            <v>-1675891.9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2250</v>
          </cell>
          <cell r="AL433">
            <v>-46490</v>
          </cell>
          <cell r="AM433">
            <v>-782</v>
          </cell>
          <cell r="AN433">
            <v>-2550</v>
          </cell>
          <cell r="AO433">
            <v>0</v>
          </cell>
          <cell r="AP433">
            <v>-212701.05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78898.6</v>
          </cell>
          <cell r="AY433">
            <v>0</v>
          </cell>
          <cell r="AZ433">
            <v>-1638907.28</v>
          </cell>
          <cell r="BA433">
            <v>-453718.03</v>
          </cell>
          <cell r="BB433">
            <v>-80479.850000000006</v>
          </cell>
          <cell r="BC433">
            <v>-175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02191.63</v>
          </cell>
          <cell r="BH433">
            <v>-312440.90000000002</v>
          </cell>
          <cell r="BI433">
            <v>-2142379.77</v>
          </cell>
          <cell r="BJ433">
            <v>0</v>
          </cell>
          <cell r="BK433">
            <v>0</v>
          </cell>
          <cell r="BL433">
            <v>0</v>
          </cell>
          <cell r="BM433">
            <v>-415973.26</v>
          </cell>
          <cell r="BN433">
            <v>-33694.400000000001</v>
          </cell>
          <cell r="BO433">
            <v>-164946.51999999999</v>
          </cell>
          <cell r="BP433">
            <v>-46106.38</v>
          </cell>
          <cell r="BQ433">
            <v>-2995.38</v>
          </cell>
          <cell r="BR433">
            <v>-85169.5</v>
          </cell>
          <cell r="BS433">
            <v>-51209.77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68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178791.62</v>
          </cell>
          <cell r="K434">
            <v>2184.6</v>
          </cell>
          <cell r="L434">
            <v>0</v>
          </cell>
          <cell r="M434">
            <v>7206862.0499999998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419832.5</v>
          </cell>
          <cell r="X434">
            <v>0</v>
          </cell>
          <cell r="Y434">
            <v>0</v>
          </cell>
          <cell r="Z434">
            <v>0</v>
          </cell>
          <cell r="AA434">
            <v>272373.3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63843.09</v>
          </cell>
          <cell r="AJ434">
            <v>580135.06000000006</v>
          </cell>
          <cell r="AK434">
            <v>96581.71</v>
          </cell>
          <cell r="AL434">
            <v>700</v>
          </cell>
          <cell r="AM434">
            <v>220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0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5.80000000005</v>
          </cell>
          <cell r="BT434">
            <v>125512.8</v>
          </cell>
          <cell r="BU434">
            <v>207906.6</v>
          </cell>
          <cell r="BV434">
            <v>0</v>
          </cell>
          <cell r="BW434">
            <v>0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09113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347473.29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285127.21000000002</v>
          </cell>
          <cell r="AB435">
            <v>0</v>
          </cell>
          <cell r="AC435">
            <v>347473.29</v>
          </cell>
          <cell r="AD435">
            <v>347473.29</v>
          </cell>
          <cell r="AE435">
            <v>3654903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728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6835.599999999999</v>
          </cell>
          <cell r="BP435">
            <v>2857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335023.77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133789.83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3069242.71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259757.95</v>
          </cell>
          <cell r="AU437">
            <v>2627845.7400000002</v>
          </cell>
          <cell r="AV437">
            <v>0</v>
          </cell>
          <cell r="AW437">
            <v>0</v>
          </cell>
          <cell r="AX437">
            <v>0</v>
          </cell>
          <cell r="AY437">
            <v>30100.959999999999</v>
          </cell>
          <cell r="AZ437">
            <v>0</v>
          </cell>
          <cell r="BA437">
            <v>0</v>
          </cell>
          <cell r="BB437">
            <v>0</v>
          </cell>
          <cell r="BC437">
            <v>7576.68</v>
          </cell>
          <cell r="BD437">
            <v>0</v>
          </cell>
          <cell r="BE437">
            <v>0</v>
          </cell>
          <cell r="BF437">
            <v>485793.66</v>
          </cell>
          <cell r="BG437">
            <v>0</v>
          </cell>
          <cell r="BH437">
            <v>0</v>
          </cell>
          <cell r="BI437">
            <v>955842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2762912.46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485205.1</v>
          </cell>
          <cell r="E438">
            <v>232565.5</v>
          </cell>
          <cell r="F438">
            <v>1812052</v>
          </cell>
          <cell r="G438">
            <v>174887</v>
          </cell>
          <cell r="H438">
            <v>70624</v>
          </cell>
          <cell r="I438">
            <v>0</v>
          </cell>
          <cell r="J438">
            <v>1216358.25</v>
          </cell>
          <cell r="K438">
            <v>174887</v>
          </cell>
          <cell r="L438">
            <v>403095</v>
          </cell>
          <cell r="M438">
            <v>1336346</v>
          </cell>
          <cell r="N438">
            <v>240817</v>
          </cell>
          <cell r="O438">
            <v>477597</v>
          </cell>
          <cell r="P438">
            <v>665174</v>
          </cell>
          <cell r="Q438">
            <v>176762</v>
          </cell>
          <cell r="R438">
            <v>13534</v>
          </cell>
          <cell r="S438">
            <v>341494.16</v>
          </cell>
          <cell r="T438">
            <v>1280630.5</v>
          </cell>
          <cell r="U438">
            <v>221247</v>
          </cell>
          <cell r="V438">
            <v>1983730.95</v>
          </cell>
          <cell r="W438">
            <v>424774</v>
          </cell>
          <cell r="X438">
            <v>412336.34</v>
          </cell>
          <cell r="Y438">
            <v>1149553.7</v>
          </cell>
          <cell r="Z438">
            <v>461189.5</v>
          </cell>
          <cell r="AA438">
            <v>388768</v>
          </cell>
          <cell r="AB438">
            <v>1067283.96</v>
          </cell>
          <cell r="AC438">
            <v>207853.5</v>
          </cell>
          <cell r="AD438">
            <v>306946</v>
          </cell>
          <cell r="AE438">
            <v>598154.5</v>
          </cell>
          <cell r="AF438">
            <v>682789.32</v>
          </cell>
          <cell r="AG438">
            <v>249922</v>
          </cell>
          <cell r="AH438">
            <v>464889</v>
          </cell>
          <cell r="AI438">
            <v>262175.2</v>
          </cell>
          <cell r="AJ438">
            <v>1195890</v>
          </cell>
          <cell r="AK438">
            <v>1420683.75</v>
          </cell>
          <cell r="AL438">
            <v>236267</v>
          </cell>
          <cell r="AM438">
            <v>816603.5</v>
          </cell>
          <cell r="AN438">
            <v>502407</v>
          </cell>
          <cell r="AO438">
            <v>436404.15</v>
          </cell>
          <cell r="AP438">
            <v>741652</v>
          </cell>
          <cell r="AQ438">
            <v>2578712</v>
          </cell>
          <cell r="AR438">
            <v>852330</v>
          </cell>
          <cell r="AS438">
            <v>621103</v>
          </cell>
          <cell r="AT438">
            <v>658933</v>
          </cell>
          <cell r="AU438">
            <v>243993.4</v>
          </cell>
          <cell r="AV438">
            <v>68405.25</v>
          </cell>
          <cell r="AW438">
            <v>222838</v>
          </cell>
          <cell r="AX438">
            <v>1665023</v>
          </cell>
          <cell r="AY438">
            <v>692277</v>
          </cell>
          <cell r="AZ438">
            <v>219246</v>
          </cell>
          <cell r="BA438">
            <v>121695</v>
          </cell>
          <cell r="BB438">
            <v>307298</v>
          </cell>
          <cell r="BC438">
            <v>91348</v>
          </cell>
          <cell r="BD438">
            <v>170618</v>
          </cell>
          <cell r="BE438">
            <v>873187</v>
          </cell>
          <cell r="BF438">
            <v>358016</v>
          </cell>
          <cell r="BG438">
            <v>19932</v>
          </cell>
          <cell r="BH438">
            <v>26168</v>
          </cell>
          <cell r="BI438">
            <v>506286</v>
          </cell>
          <cell r="BJ438">
            <v>567452.88</v>
          </cell>
          <cell r="BK438">
            <v>118236.87</v>
          </cell>
          <cell r="BL438">
            <v>80903</v>
          </cell>
          <cell r="BM438">
            <v>77454</v>
          </cell>
          <cell r="BN438">
            <v>81467</v>
          </cell>
          <cell r="BO438">
            <v>37434</v>
          </cell>
          <cell r="BP438">
            <v>1180417</v>
          </cell>
          <cell r="BQ438">
            <v>147886</v>
          </cell>
          <cell r="BR438">
            <v>153399</v>
          </cell>
          <cell r="BS438">
            <v>137327.5</v>
          </cell>
          <cell r="BT438">
            <v>1287234.58</v>
          </cell>
          <cell r="BU438">
            <v>362495.63</v>
          </cell>
          <cell r="BV438">
            <v>187583.35</v>
          </cell>
          <cell r="BW438">
            <v>78382</v>
          </cell>
          <cell r="BX438">
            <v>153785.25</v>
          </cell>
        </row>
        <row r="439">
          <cell r="B439" t="str">
            <v>4301020106.504</v>
          </cell>
          <cell r="D439">
            <v>2440149.63</v>
          </cell>
          <cell r="E439">
            <v>939056.25</v>
          </cell>
          <cell r="F439">
            <v>5712906</v>
          </cell>
          <cell r="G439">
            <v>265308</v>
          </cell>
          <cell r="H439">
            <v>41732</v>
          </cell>
          <cell r="I439">
            <v>0</v>
          </cell>
          <cell r="J439">
            <v>6637921.25</v>
          </cell>
          <cell r="K439">
            <v>265308</v>
          </cell>
          <cell r="L439">
            <v>235073.04</v>
          </cell>
          <cell r="M439">
            <v>2815495</v>
          </cell>
          <cell r="N439">
            <v>102336</v>
          </cell>
          <cell r="O439">
            <v>273629</v>
          </cell>
          <cell r="P439">
            <v>1225839</v>
          </cell>
          <cell r="Q439">
            <v>474617</v>
          </cell>
          <cell r="R439">
            <v>0</v>
          </cell>
          <cell r="S439">
            <v>68082.3</v>
          </cell>
          <cell r="T439">
            <v>942572.5</v>
          </cell>
          <cell r="U439">
            <v>40987</v>
          </cell>
          <cell r="V439">
            <v>3608212.25</v>
          </cell>
          <cell r="W439">
            <v>488240</v>
          </cell>
          <cell r="X439">
            <v>281981.15000000002</v>
          </cell>
          <cell r="Y439">
            <v>2205482.46</v>
          </cell>
          <cell r="Z439">
            <v>144574.5</v>
          </cell>
          <cell r="AA439">
            <v>127933</v>
          </cell>
          <cell r="AB439">
            <v>1219318.3</v>
          </cell>
          <cell r="AC439">
            <v>27410.5</v>
          </cell>
          <cell r="AD439">
            <v>154455</v>
          </cell>
          <cell r="AE439">
            <v>2513847</v>
          </cell>
          <cell r="AF439">
            <v>289803</v>
          </cell>
          <cell r="AG439">
            <v>59219.6</v>
          </cell>
          <cell r="AH439">
            <v>355401</v>
          </cell>
          <cell r="AI439">
            <v>108775.25</v>
          </cell>
          <cell r="AJ439">
            <v>829705</v>
          </cell>
          <cell r="AK439">
            <v>872893</v>
          </cell>
          <cell r="AL439">
            <v>141890</v>
          </cell>
          <cell r="AM439">
            <v>627404</v>
          </cell>
          <cell r="AN439">
            <v>224968</v>
          </cell>
          <cell r="AO439">
            <v>434247</v>
          </cell>
          <cell r="AP439">
            <v>363986.8</v>
          </cell>
          <cell r="AQ439">
            <v>6126061.2599999998</v>
          </cell>
          <cell r="AR439">
            <v>231356</v>
          </cell>
          <cell r="AS439">
            <v>296511</v>
          </cell>
          <cell r="AT439">
            <v>22317</v>
          </cell>
          <cell r="AU439">
            <v>121062.66</v>
          </cell>
          <cell r="AV439">
            <v>5346</v>
          </cell>
          <cell r="AW439">
            <v>83643</v>
          </cell>
          <cell r="AX439">
            <v>3756663</v>
          </cell>
          <cell r="AY439">
            <v>417588</v>
          </cell>
          <cell r="AZ439">
            <v>98638</v>
          </cell>
          <cell r="BA439">
            <v>102656</v>
          </cell>
          <cell r="BB439">
            <v>315791</v>
          </cell>
          <cell r="BC439">
            <v>51797</v>
          </cell>
          <cell r="BD439">
            <v>256836</v>
          </cell>
          <cell r="BE439">
            <v>847226</v>
          </cell>
          <cell r="BF439">
            <v>273194</v>
          </cell>
          <cell r="BG439">
            <v>11495</v>
          </cell>
          <cell r="BH439">
            <v>970</v>
          </cell>
          <cell r="BI439">
            <v>1198918.25</v>
          </cell>
          <cell r="BJ439">
            <v>872393.73</v>
          </cell>
          <cell r="BK439">
            <v>27845</v>
          </cell>
          <cell r="BL439">
            <v>10323</v>
          </cell>
          <cell r="BM439">
            <v>26900</v>
          </cell>
          <cell r="BN439">
            <v>30769.5</v>
          </cell>
          <cell r="BO439">
            <v>13088</v>
          </cell>
          <cell r="BP439">
            <v>2299277</v>
          </cell>
          <cell r="BQ439">
            <v>49123</v>
          </cell>
          <cell r="BR439">
            <v>7337</v>
          </cell>
          <cell r="BS439">
            <v>105878.25</v>
          </cell>
          <cell r="BT439">
            <v>1156696.5</v>
          </cell>
          <cell r="BU439">
            <v>569021.07999999996</v>
          </cell>
          <cell r="BV439">
            <v>131382</v>
          </cell>
          <cell r="BW439">
            <v>2100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440567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130</v>
          </cell>
          <cell r="V440">
            <v>0</v>
          </cell>
          <cell r="W440">
            <v>-10758</v>
          </cell>
          <cell r="X440">
            <v>-300880.42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39113.75</v>
          </cell>
          <cell r="AI440">
            <v>0</v>
          </cell>
          <cell r="AJ440">
            <v>0</v>
          </cell>
          <cell r="AK440">
            <v>-392226</v>
          </cell>
          <cell r="AL440">
            <v>0</v>
          </cell>
          <cell r="AM440">
            <v>0</v>
          </cell>
          <cell r="AN440">
            <v>0</v>
          </cell>
          <cell r="AO440">
            <v>32111.5</v>
          </cell>
          <cell r="AP440">
            <v>0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76755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0562</v>
          </cell>
          <cell r="BF440">
            <v>0</v>
          </cell>
          <cell r="BG440">
            <v>0</v>
          </cell>
          <cell r="BH440">
            <v>0</v>
          </cell>
          <cell r="BI440">
            <v>-493585.5</v>
          </cell>
          <cell r="BJ440">
            <v>-567452.88</v>
          </cell>
          <cell r="BK440">
            <v>0</v>
          </cell>
          <cell r="BL440">
            <v>0</v>
          </cell>
          <cell r="BM440">
            <v>-248636.82</v>
          </cell>
          <cell r="BN440">
            <v>-72617.42</v>
          </cell>
          <cell r="BO440">
            <v>0</v>
          </cell>
          <cell r="BP440">
            <v>-412071.04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5587641.9400000004</v>
          </cell>
          <cell r="G441">
            <v>0</v>
          </cell>
          <cell r="H441">
            <v>0</v>
          </cell>
          <cell r="I441">
            <v>0</v>
          </cell>
          <cell r="J441">
            <v>-6150221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37344.03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23734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212362.56</v>
          </cell>
          <cell r="BJ441">
            <v>-853556.73</v>
          </cell>
          <cell r="BK441">
            <v>0</v>
          </cell>
          <cell r="BL441">
            <v>0</v>
          </cell>
          <cell r="BM441">
            <v>-12153</v>
          </cell>
          <cell r="BN441">
            <v>-30533.48</v>
          </cell>
          <cell r="BO441">
            <v>0</v>
          </cell>
          <cell r="BP441">
            <v>-913888.28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851</v>
          </cell>
          <cell r="M442">
            <v>249918.4</v>
          </cell>
          <cell r="N442">
            <v>0</v>
          </cell>
          <cell r="O442">
            <v>82602.539999999994</v>
          </cell>
          <cell r="P442">
            <v>117348.33</v>
          </cell>
          <cell r="Q442">
            <v>0</v>
          </cell>
          <cell r="R442">
            <v>0</v>
          </cell>
          <cell r="S442">
            <v>0</v>
          </cell>
          <cell r="T442">
            <v>1283</v>
          </cell>
          <cell r="U442">
            <v>0</v>
          </cell>
          <cell r="V442">
            <v>721301.09</v>
          </cell>
          <cell r="W442">
            <v>172641.7</v>
          </cell>
          <cell r="X442">
            <v>7156.53</v>
          </cell>
          <cell r="Y442">
            <v>25414.5</v>
          </cell>
          <cell r="Z442">
            <v>0</v>
          </cell>
          <cell r="AA442">
            <v>79691.33</v>
          </cell>
          <cell r="AB442">
            <v>0</v>
          </cell>
          <cell r="AC442">
            <v>28795</v>
          </cell>
          <cell r="AD442">
            <v>69801.919999999998</v>
          </cell>
          <cell r="AE442">
            <v>437616.88</v>
          </cell>
          <cell r="AF442">
            <v>214123.18</v>
          </cell>
          <cell r="AG442">
            <v>0</v>
          </cell>
          <cell r="AH442">
            <v>0</v>
          </cell>
          <cell r="AI442">
            <v>20096.25</v>
          </cell>
          <cell r="AJ442">
            <v>1463.18</v>
          </cell>
          <cell r="AK442">
            <v>0</v>
          </cell>
          <cell r="AL442">
            <v>10740.44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1137.279999999999</v>
          </cell>
          <cell r="AR442">
            <v>155863.32</v>
          </cell>
          <cell r="AS442">
            <v>2348.4</v>
          </cell>
          <cell r="AT442">
            <v>25142.61</v>
          </cell>
          <cell r="AU442">
            <v>12554.6</v>
          </cell>
          <cell r="AV442">
            <v>0</v>
          </cell>
          <cell r="AW442">
            <v>22049.49</v>
          </cell>
          <cell r="AX442">
            <v>63204.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37590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05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111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-2984346.24</v>
          </cell>
          <cell r="K443">
            <v>0</v>
          </cell>
          <cell r="L443">
            <v>-71111.740000000005</v>
          </cell>
          <cell r="M443">
            <v>-53010</v>
          </cell>
          <cell r="N443">
            <v>0</v>
          </cell>
          <cell r="O443">
            <v>0</v>
          </cell>
          <cell r="P443">
            <v>-313103.5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010806.6</v>
          </cell>
          <cell r="W443">
            <v>-457597.69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8335257.949999999</v>
          </cell>
          <cell r="AF443">
            <v>-35378.93</v>
          </cell>
          <cell r="AG443">
            <v>0</v>
          </cell>
          <cell r="AH443">
            <v>-107597.89</v>
          </cell>
          <cell r="AI443">
            <v>-42803.79</v>
          </cell>
          <cell r="AJ443">
            <v>0</v>
          </cell>
          <cell r="AK443">
            <v>-229928.74</v>
          </cell>
          <cell r="AL443">
            <v>-40281.74</v>
          </cell>
          <cell r="AM443">
            <v>-280160.34000000003</v>
          </cell>
          <cell r="AN443">
            <v>-10374.58</v>
          </cell>
          <cell r="AO443">
            <v>-93326.24</v>
          </cell>
          <cell r="AP443">
            <v>-10645.42</v>
          </cell>
          <cell r="AQ443">
            <v>-1537009.42</v>
          </cell>
          <cell r="AR443">
            <v>0</v>
          </cell>
          <cell r="AS443">
            <v>-4323</v>
          </cell>
          <cell r="AT443">
            <v>-977.62</v>
          </cell>
          <cell r="AU443">
            <v>-4694.8500000000004</v>
          </cell>
          <cell r="AV443">
            <v>0</v>
          </cell>
          <cell r="AW443">
            <v>0</v>
          </cell>
          <cell r="AX443">
            <v>-1896383.04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478182.1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593792.56999999995</v>
          </cell>
          <cell r="K444">
            <v>0</v>
          </cell>
          <cell r="L444">
            <v>0</v>
          </cell>
          <cell r="M444">
            <v>4941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600233.56999999995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181173.1499999999</v>
          </cell>
          <cell r="AF444">
            <v>5179.93</v>
          </cell>
          <cell r="AG444">
            <v>5090.5600000000004</v>
          </cell>
          <cell r="AH444">
            <v>0</v>
          </cell>
          <cell r="AI444">
            <v>24294.240000000002</v>
          </cell>
          <cell r="AJ444">
            <v>0</v>
          </cell>
          <cell r="AK444">
            <v>0</v>
          </cell>
          <cell r="AL444">
            <v>35193.800000000003</v>
          </cell>
          <cell r="AM444">
            <v>36918.49</v>
          </cell>
          <cell r="AN444">
            <v>25192.09</v>
          </cell>
          <cell r="AO444">
            <v>0</v>
          </cell>
          <cell r="AP444">
            <v>7615.85</v>
          </cell>
          <cell r="AQ444">
            <v>417201.62</v>
          </cell>
          <cell r="AR444">
            <v>0</v>
          </cell>
          <cell r="AS444">
            <v>322772.9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295864.23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196471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092020.25</v>
          </cell>
          <cell r="K445">
            <v>0</v>
          </cell>
          <cell r="L445">
            <v>393</v>
          </cell>
          <cell r="M445">
            <v>57502.75</v>
          </cell>
          <cell r="N445">
            <v>0</v>
          </cell>
          <cell r="O445">
            <v>0</v>
          </cell>
          <cell r="P445">
            <v>163250</v>
          </cell>
          <cell r="Q445">
            <v>0</v>
          </cell>
          <cell r="R445">
            <v>0</v>
          </cell>
          <cell r="S445">
            <v>66634.3</v>
          </cell>
          <cell r="T445">
            <v>3958.5</v>
          </cell>
          <cell r="U445">
            <v>5445</v>
          </cell>
          <cell r="V445">
            <v>833455</v>
          </cell>
          <cell r="W445">
            <v>57543</v>
          </cell>
          <cell r="X445">
            <v>0</v>
          </cell>
          <cell r="Y445">
            <v>216653.36</v>
          </cell>
          <cell r="Z445">
            <v>700</v>
          </cell>
          <cell r="AA445">
            <v>780</v>
          </cell>
          <cell r="AB445">
            <v>0</v>
          </cell>
          <cell r="AC445">
            <v>0</v>
          </cell>
          <cell r="AD445">
            <v>0</v>
          </cell>
          <cell r="AE445">
            <v>2814427.5</v>
          </cell>
          <cell r="AF445">
            <v>8942</v>
          </cell>
          <cell r="AG445">
            <v>0</v>
          </cell>
          <cell r="AH445">
            <v>14773</v>
          </cell>
          <cell r="AI445">
            <v>70024.25</v>
          </cell>
          <cell r="AJ445">
            <v>31853</v>
          </cell>
          <cell r="AK445">
            <v>210166</v>
          </cell>
          <cell r="AL445">
            <v>0</v>
          </cell>
          <cell r="AM445">
            <v>0</v>
          </cell>
          <cell r="AN445">
            <v>43339</v>
          </cell>
          <cell r="AO445">
            <v>7384.5</v>
          </cell>
          <cell r="AP445">
            <v>214085</v>
          </cell>
          <cell r="AQ445">
            <v>474876.25</v>
          </cell>
          <cell r="AR445">
            <v>18469</v>
          </cell>
          <cell r="AS445">
            <v>11366</v>
          </cell>
          <cell r="AT445">
            <v>53809.5</v>
          </cell>
          <cell r="AU445">
            <v>12035</v>
          </cell>
          <cell r="AV445">
            <v>1461.75</v>
          </cell>
          <cell r="AW445">
            <v>8650</v>
          </cell>
          <cell r="AX445">
            <v>63365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42676.1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16973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8361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474322.56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921301.9500000002</v>
          </cell>
          <cell r="K446">
            <v>0</v>
          </cell>
          <cell r="L446">
            <v>0</v>
          </cell>
          <cell r="M446">
            <v>246744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6571457.25</v>
          </cell>
          <cell r="W446">
            <v>469807.2</v>
          </cell>
          <cell r="X446">
            <v>16294.75</v>
          </cell>
          <cell r="Y446">
            <v>649208.3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5046835.42</v>
          </cell>
          <cell r="AF446">
            <v>0</v>
          </cell>
          <cell r="AG446">
            <v>0</v>
          </cell>
          <cell r="AH446">
            <v>23217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0500</v>
          </cell>
          <cell r="AQ446">
            <v>1538438.56</v>
          </cell>
          <cell r="AR446">
            <v>0</v>
          </cell>
          <cell r="AS446">
            <v>8458</v>
          </cell>
          <cell r="AT446">
            <v>53297.75</v>
          </cell>
          <cell r="AU446">
            <v>1685</v>
          </cell>
          <cell r="AV446">
            <v>0</v>
          </cell>
          <cell r="AW446">
            <v>1636.2</v>
          </cell>
          <cell r="AX446">
            <v>3649236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196014</v>
          </cell>
          <cell r="BF446">
            <v>0</v>
          </cell>
          <cell r="BG446">
            <v>0</v>
          </cell>
          <cell r="BH446">
            <v>0</v>
          </cell>
          <cell r="BI446">
            <v>164872.69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68258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475863.43</v>
          </cell>
          <cell r="E447">
            <v>0</v>
          </cell>
          <cell r="F447">
            <v>3761326.15</v>
          </cell>
          <cell r="G447">
            <v>0</v>
          </cell>
          <cell r="H447">
            <v>0</v>
          </cell>
          <cell r="I447">
            <v>0</v>
          </cell>
          <cell r="J447">
            <v>9594054.3000000007</v>
          </cell>
          <cell r="K447">
            <v>0</v>
          </cell>
          <cell r="L447">
            <v>0</v>
          </cell>
          <cell r="M447">
            <v>2562233</v>
          </cell>
          <cell r="N447">
            <v>13229</v>
          </cell>
          <cell r="O447">
            <v>0</v>
          </cell>
          <cell r="P447">
            <v>745920.18</v>
          </cell>
          <cell r="Q447">
            <v>0</v>
          </cell>
          <cell r="R447">
            <v>0</v>
          </cell>
          <cell r="S447">
            <v>0</v>
          </cell>
          <cell r="T447">
            <v>166617.5</v>
          </cell>
          <cell r="U447">
            <v>0</v>
          </cell>
          <cell r="V447">
            <v>8933509.5399999991</v>
          </cell>
          <cell r="W447">
            <v>1602711.52</v>
          </cell>
          <cell r="X447">
            <v>64860</v>
          </cell>
          <cell r="Y447">
            <v>181293</v>
          </cell>
          <cell r="Z447">
            <v>95046.02</v>
          </cell>
          <cell r="AA447">
            <v>187252.18</v>
          </cell>
          <cell r="AB447">
            <v>292904.18</v>
          </cell>
          <cell r="AC447">
            <v>16476.75</v>
          </cell>
          <cell r="AD447">
            <v>0</v>
          </cell>
          <cell r="AE447">
            <v>12300836.300000001</v>
          </cell>
          <cell r="AF447">
            <v>127139.6</v>
          </cell>
          <cell r="AG447">
            <v>0</v>
          </cell>
          <cell r="AH447">
            <v>0</v>
          </cell>
          <cell r="AI447">
            <v>0</v>
          </cell>
          <cell r="AJ447">
            <v>136383.32</v>
          </cell>
          <cell r="AK447">
            <v>38078</v>
          </cell>
          <cell r="AL447">
            <v>4722</v>
          </cell>
          <cell r="AM447">
            <v>310249.06</v>
          </cell>
          <cell r="AN447">
            <v>11215.34</v>
          </cell>
          <cell r="AO447">
            <v>0</v>
          </cell>
          <cell r="AP447">
            <v>0</v>
          </cell>
          <cell r="AQ447">
            <v>3917942.82</v>
          </cell>
          <cell r="AR447">
            <v>92924.54</v>
          </cell>
          <cell r="AS447">
            <v>16000.02</v>
          </cell>
          <cell r="AT447">
            <v>287260</v>
          </cell>
          <cell r="AU447">
            <v>0</v>
          </cell>
          <cell r="AV447">
            <v>0</v>
          </cell>
          <cell r="AW447">
            <v>82744.75</v>
          </cell>
          <cell r="AX447">
            <v>3250402.67</v>
          </cell>
          <cell r="AY447">
            <v>0</v>
          </cell>
          <cell r="AZ447">
            <v>24652</v>
          </cell>
          <cell r="BA447">
            <v>11557.94</v>
          </cell>
          <cell r="BB447">
            <v>34280</v>
          </cell>
          <cell r="BC447">
            <v>6649</v>
          </cell>
          <cell r="BD447">
            <v>175434</v>
          </cell>
          <cell r="BE447">
            <v>76170</v>
          </cell>
          <cell r="BF447">
            <v>149296</v>
          </cell>
          <cell r="BG447">
            <v>0</v>
          </cell>
          <cell r="BH447">
            <v>0</v>
          </cell>
          <cell r="BI447">
            <v>2824167.63</v>
          </cell>
          <cell r="BJ447">
            <v>80583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479865</v>
          </cell>
          <cell r="K448">
            <v>0</v>
          </cell>
          <cell r="L448">
            <v>-11198.51</v>
          </cell>
          <cell r="M448">
            <v>-9473.75</v>
          </cell>
          <cell r="N448">
            <v>-3956.6</v>
          </cell>
          <cell r="O448">
            <v>0</v>
          </cell>
          <cell r="P448">
            <v>-148691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452583.75</v>
          </cell>
          <cell r="W448">
            <v>-108440.16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1854013</v>
          </cell>
          <cell r="AF448">
            <v>-93426.32</v>
          </cell>
          <cell r="AG448">
            <v>-36418.639999999999</v>
          </cell>
          <cell r="AH448">
            <v>-17189.5</v>
          </cell>
          <cell r="AI448">
            <v>-67100.25</v>
          </cell>
          <cell r="AJ448">
            <v>-446551</v>
          </cell>
          <cell r="AK448">
            <v>0</v>
          </cell>
          <cell r="AL448">
            <v>-50207</v>
          </cell>
          <cell r="AM448">
            <v>-222216.56</v>
          </cell>
          <cell r="AN448">
            <v>-76643.5</v>
          </cell>
          <cell r="AO448">
            <v>-90405.25</v>
          </cell>
          <cell r="AP448">
            <v>-255871</v>
          </cell>
          <cell r="AQ448">
            <v>-240719.75</v>
          </cell>
          <cell r="AR448">
            <v>-7211</v>
          </cell>
          <cell r="AS448">
            <v>-2254</v>
          </cell>
          <cell r="AT448">
            <v>0</v>
          </cell>
          <cell r="AU448">
            <v>-4750.3</v>
          </cell>
          <cell r="AV448">
            <v>0</v>
          </cell>
          <cell r="AW448">
            <v>-110</v>
          </cell>
          <cell r="AX448">
            <v>-513185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4947.25</v>
          </cell>
          <cell r="BN448">
            <v>0</v>
          </cell>
          <cell r="BO448">
            <v>0</v>
          </cell>
          <cell r="BP448">
            <v>-10074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79150</v>
          </cell>
          <cell r="E449">
            <v>290950</v>
          </cell>
          <cell r="F449">
            <v>722500</v>
          </cell>
          <cell r="G449">
            <v>308000</v>
          </cell>
          <cell r="H449">
            <v>177000</v>
          </cell>
          <cell r="I449">
            <v>0</v>
          </cell>
          <cell r="J449">
            <v>928050</v>
          </cell>
          <cell r="K449">
            <v>308000</v>
          </cell>
          <cell r="L449">
            <v>560000</v>
          </cell>
          <cell r="M449">
            <v>1548950</v>
          </cell>
          <cell r="N449">
            <v>660650</v>
          </cell>
          <cell r="O449">
            <v>457200</v>
          </cell>
          <cell r="P449">
            <v>245000</v>
          </cell>
          <cell r="Q449">
            <v>750000</v>
          </cell>
          <cell r="R449">
            <v>11000</v>
          </cell>
          <cell r="S449">
            <v>420800</v>
          </cell>
          <cell r="T449">
            <v>1033200</v>
          </cell>
          <cell r="U449">
            <v>247000</v>
          </cell>
          <cell r="V449">
            <v>479230</v>
          </cell>
          <cell r="W449">
            <v>1492690</v>
          </cell>
          <cell r="X449">
            <v>159550</v>
          </cell>
          <cell r="Y449">
            <v>729200</v>
          </cell>
          <cell r="Z449">
            <v>335800</v>
          </cell>
          <cell r="AA449">
            <v>424250</v>
          </cell>
          <cell r="AB449">
            <v>827900</v>
          </cell>
          <cell r="AC449">
            <v>146500</v>
          </cell>
          <cell r="AD449">
            <v>266000</v>
          </cell>
          <cell r="AE449">
            <v>773000</v>
          </cell>
          <cell r="AF449">
            <v>1104760</v>
          </cell>
          <cell r="AG449">
            <v>57000</v>
          </cell>
          <cell r="AH449">
            <v>505500</v>
          </cell>
          <cell r="AI449">
            <v>408000</v>
          </cell>
          <cell r="AJ449">
            <v>11708000</v>
          </cell>
          <cell r="AK449">
            <v>6835500</v>
          </cell>
          <cell r="AL449">
            <v>735000</v>
          </cell>
          <cell r="AM449">
            <v>3046250</v>
          </cell>
          <cell r="AN449">
            <v>649950</v>
          </cell>
          <cell r="AO449">
            <v>380500</v>
          </cell>
          <cell r="AP449">
            <v>702500</v>
          </cell>
          <cell r="AQ449">
            <v>2191000</v>
          </cell>
          <cell r="AR449">
            <v>950000</v>
          </cell>
          <cell r="AS449">
            <v>1473500</v>
          </cell>
          <cell r="AT449">
            <v>1075948</v>
          </cell>
          <cell r="AU449">
            <v>1209372</v>
          </cell>
          <cell r="AV449">
            <v>182000</v>
          </cell>
          <cell r="AW449">
            <v>423400</v>
          </cell>
          <cell r="AX449">
            <v>481000</v>
          </cell>
          <cell r="AY449">
            <v>814700</v>
          </cell>
          <cell r="AZ449">
            <v>1989481</v>
          </cell>
          <cell r="BA449">
            <v>0</v>
          </cell>
          <cell r="BB449">
            <v>380010</v>
          </cell>
          <cell r="BC449">
            <v>286970</v>
          </cell>
          <cell r="BD449">
            <v>0</v>
          </cell>
          <cell r="BE449">
            <v>866500</v>
          </cell>
          <cell r="BF449">
            <v>279678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75965</v>
          </cell>
          <cell r="BL449">
            <v>42257</v>
          </cell>
          <cell r="BM449">
            <v>275327</v>
          </cell>
          <cell r="BN449">
            <v>0</v>
          </cell>
          <cell r="BO449">
            <v>0</v>
          </cell>
          <cell r="BP449">
            <v>1572500</v>
          </cell>
          <cell r="BQ449">
            <v>430000</v>
          </cell>
          <cell r="BR449">
            <v>193500</v>
          </cell>
          <cell r="BS449">
            <v>953260</v>
          </cell>
          <cell r="BT449">
            <v>1643162</v>
          </cell>
          <cell r="BU449">
            <v>1152178</v>
          </cell>
          <cell r="BV449">
            <v>627965</v>
          </cell>
          <cell r="BW449">
            <v>245100</v>
          </cell>
          <cell r="BX449">
            <v>381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27541.75</v>
          </cell>
          <cell r="AD450">
            <v>0</v>
          </cell>
          <cell r="AE450">
            <v>0</v>
          </cell>
          <cell r="AF450">
            <v>272776.90000000002</v>
          </cell>
          <cell r="AG450">
            <v>39424.92</v>
          </cell>
          <cell r="AH450">
            <v>87587.51</v>
          </cell>
          <cell r="AI450">
            <v>73585.47</v>
          </cell>
          <cell r="AJ450">
            <v>3369838.5</v>
          </cell>
          <cell r="AK450">
            <v>4025300.88</v>
          </cell>
          <cell r="AL450">
            <v>93603.199999999997</v>
          </cell>
          <cell r="AM450">
            <v>625733.4</v>
          </cell>
          <cell r="AN450">
            <v>0</v>
          </cell>
          <cell r="AO450">
            <v>694025.75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396589.45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85825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5220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64204.39</v>
          </cell>
          <cell r="X452">
            <v>0</v>
          </cell>
          <cell r="Y452">
            <v>0</v>
          </cell>
          <cell r="Z452">
            <v>75382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32733.439999999999</v>
          </cell>
          <cell r="AT452">
            <v>12355</v>
          </cell>
          <cell r="AU452">
            <v>60255.5</v>
          </cell>
          <cell r="AV452">
            <v>0</v>
          </cell>
          <cell r="AW452">
            <v>1710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430035.9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89733</v>
          </cell>
          <cell r="E453">
            <v>509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20561</v>
          </cell>
          <cell r="K453">
            <v>0</v>
          </cell>
          <cell r="L453">
            <v>2427.5</v>
          </cell>
          <cell r="M453">
            <v>10958.25</v>
          </cell>
          <cell r="N453">
            <v>1412</v>
          </cell>
          <cell r="O453">
            <v>0</v>
          </cell>
          <cell r="P453">
            <v>2008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71368.75</v>
          </cell>
          <cell r="W453">
            <v>2203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260172.5</v>
          </cell>
          <cell r="AF453">
            <v>-193</v>
          </cell>
          <cell r="AG453">
            <v>0</v>
          </cell>
          <cell r="AH453">
            <v>10908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50</v>
          </cell>
          <cell r="AP453">
            <v>0</v>
          </cell>
          <cell r="AQ453">
            <v>989602.25</v>
          </cell>
          <cell r="AR453">
            <v>79833</v>
          </cell>
          <cell r="AS453">
            <v>72629.5</v>
          </cell>
          <cell r="AT453">
            <v>234002.75</v>
          </cell>
          <cell r="AU453">
            <v>29752</v>
          </cell>
          <cell r="AV453">
            <v>21059.25</v>
          </cell>
          <cell r="AW453">
            <v>9996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0487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58075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18831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39965</v>
          </cell>
          <cell r="BW453">
            <v>6315</v>
          </cell>
          <cell r="BX453">
            <v>259</v>
          </cell>
        </row>
        <row r="454">
          <cell r="B454" t="str">
            <v>4301020106.703</v>
          </cell>
          <cell r="D454">
            <v>751945.62</v>
          </cell>
          <cell r="E454">
            <v>0</v>
          </cell>
          <cell r="F454">
            <v>4630.66</v>
          </cell>
          <cell r="G454">
            <v>0</v>
          </cell>
          <cell r="H454">
            <v>187198.4</v>
          </cell>
          <cell r="I454">
            <v>12812.38</v>
          </cell>
          <cell r="J454">
            <v>6493</v>
          </cell>
          <cell r="K454">
            <v>0</v>
          </cell>
          <cell r="L454">
            <v>5839</v>
          </cell>
          <cell r="M454">
            <v>864266.7</v>
          </cell>
          <cell r="N454">
            <v>0</v>
          </cell>
          <cell r="O454">
            <v>1231838</v>
          </cell>
          <cell r="P454">
            <v>148095.79999999999</v>
          </cell>
          <cell r="Q454">
            <v>7634.1</v>
          </cell>
          <cell r="R454">
            <v>0</v>
          </cell>
          <cell r="S454">
            <v>49683.23</v>
          </cell>
          <cell r="T454">
            <v>0</v>
          </cell>
          <cell r="U454">
            <v>119120</v>
          </cell>
          <cell r="V454">
            <v>460885.79</v>
          </cell>
          <cell r="W454">
            <v>83585</v>
          </cell>
          <cell r="X454">
            <v>1323.17</v>
          </cell>
          <cell r="Y454">
            <v>89995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070504.95</v>
          </cell>
          <cell r="AF454">
            <v>63024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087</v>
          </cell>
          <cell r="AP454">
            <v>22415</v>
          </cell>
          <cell r="AQ454">
            <v>930296.5</v>
          </cell>
          <cell r="AR454">
            <v>462095.19</v>
          </cell>
          <cell r="AS454">
            <v>1182</v>
          </cell>
          <cell r="AT454">
            <v>144323.79999999999</v>
          </cell>
          <cell r="AU454">
            <v>4426.96</v>
          </cell>
          <cell r="AV454">
            <v>25521.759999999998</v>
          </cell>
          <cell r="AW454">
            <v>12749.8</v>
          </cell>
          <cell r="AX454">
            <v>13834</v>
          </cell>
          <cell r="AY454">
            <v>1146280</v>
          </cell>
          <cell r="AZ454">
            <v>0</v>
          </cell>
          <cell r="BA454">
            <v>58440</v>
          </cell>
          <cell r="BB454">
            <v>0</v>
          </cell>
          <cell r="BC454">
            <v>54472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2230.39</v>
          </cell>
          <cell r="BK454">
            <v>0</v>
          </cell>
          <cell r="BL454">
            <v>0</v>
          </cell>
          <cell r="BM454">
            <v>2416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83573.09</v>
          </cell>
          <cell r="BS454">
            <v>147</v>
          </cell>
          <cell r="BT454">
            <v>499017.98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25984.5</v>
          </cell>
          <cell r="K455">
            <v>0</v>
          </cell>
          <cell r="L455">
            <v>0</v>
          </cell>
          <cell r="M455">
            <v>-15496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24078.75</v>
          </cell>
          <cell r="W455">
            <v>-97273.600000000006</v>
          </cell>
          <cell r="X455">
            <v>-300</v>
          </cell>
          <cell r="Y455">
            <v>280</v>
          </cell>
          <cell r="Z455">
            <v>137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53212.7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1825</v>
          </cell>
          <cell r="AL455">
            <v>0</v>
          </cell>
          <cell r="AM455">
            <v>0</v>
          </cell>
          <cell r="AN455">
            <v>0</v>
          </cell>
          <cell r="AO455">
            <v>-28315.75</v>
          </cell>
          <cell r="AP455">
            <v>0</v>
          </cell>
          <cell r="AQ455">
            <v>-449366.6</v>
          </cell>
          <cell r="AR455">
            <v>0</v>
          </cell>
          <cell r="AS455">
            <v>-6008</v>
          </cell>
          <cell r="AT455">
            <v>0</v>
          </cell>
          <cell r="AU455">
            <v>79588.94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636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205029.95</v>
          </cell>
          <cell r="K456">
            <v>0</v>
          </cell>
          <cell r="L456">
            <v>0</v>
          </cell>
          <cell r="M456">
            <v>-229197.49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189212.67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-15877.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052829.76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37768.18</v>
          </cell>
          <cell r="AK456">
            <v>-7162</v>
          </cell>
          <cell r="AL456">
            <v>0</v>
          </cell>
          <cell r="AM456">
            <v>-16781.93</v>
          </cell>
          <cell r="AN456">
            <v>-5799.36</v>
          </cell>
          <cell r="AO456">
            <v>0</v>
          </cell>
          <cell r="AP456">
            <v>0</v>
          </cell>
          <cell r="AQ456">
            <v>-1558298.08</v>
          </cell>
          <cell r="AR456">
            <v>-46869.22</v>
          </cell>
          <cell r="AS456">
            <v>0</v>
          </cell>
          <cell r="AT456">
            <v>0</v>
          </cell>
          <cell r="AU456">
            <v>-9690.2099999999991</v>
          </cell>
          <cell r="AV456">
            <v>-130</v>
          </cell>
          <cell r="AW456">
            <v>-13194.96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389192.89</v>
          </cell>
          <cell r="BQ456">
            <v>0</v>
          </cell>
          <cell r="BR456">
            <v>-1265.79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1282.63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0610.04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965.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05505.7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100744.3500000001</v>
          </cell>
          <cell r="AR457">
            <v>455251</v>
          </cell>
          <cell r="AS457">
            <v>0</v>
          </cell>
          <cell r="AT457">
            <v>26258.97</v>
          </cell>
          <cell r="AU457">
            <v>0</v>
          </cell>
          <cell r="AV457">
            <v>0</v>
          </cell>
          <cell r="AW457">
            <v>501.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49791.66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777268.6</v>
          </cell>
          <cell r="E458">
            <v>549824.94999999995</v>
          </cell>
          <cell r="F458">
            <v>132450.43</v>
          </cell>
          <cell r="G458">
            <v>0</v>
          </cell>
          <cell r="H458">
            <v>0</v>
          </cell>
          <cell r="I458">
            <v>0</v>
          </cell>
          <cell r="J458">
            <v>359417.25</v>
          </cell>
          <cell r="K458">
            <v>0</v>
          </cell>
          <cell r="L458">
            <v>18840.5</v>
          </cell>
          <cell r="M458">
            <v>341638.25</v>
          </cell>
          <cell r="N458">
            <v>50177</v>
          </cell>
          <cell r="O458">
            <v>21730</v>
          </cell>
          <cell r="P458">
            <v>164043</v>
          </cell>
          <cell r="Q458">
            <v>55131.5</v>
          </cell>
          <cell r="R458">
            <v>0</v>
          </cell>
          <cell r="S458">
            <v>0</v>
          </cell>
          <cell r="T458">
            <v>143400</v>
          </cell>
          <cell r="U458">
            <v>15463</v>
          </cell>
          <cell r="V458">
            <v>814611.5</v>
          </cell>
          <cell r="W458">
            <v>97179</v>
          </cell>
          <cell r="X458">
            <v>36489.75</v>
          </cell>
          <cell r="Y458">
            <v>0</v>
          </cell>
          <cell r="Z458">
            <v>15254</v>
          </cell>
          <cell r="AA458">
            <v>31633.96</v>
          </cell>
          <cell r="AB458">
            <v>49993.35</v>
          </cell>
          <cell r="AC458">
            <v>1428.5</v>
          </cell>
          <cell r="AD458">
            <v>52203.39</v>
          </cell>
          <cell r="AE458">
            <v>212306.5</v>
          </cell>
          <cell r="AF458">
            <v>193</v>
          </cell>
          <cell r="AG458">
            <v>610</v>
          </cell>
          <cell r="AH458">
            <v>4045</v>
          </cell>
          <cell r="AI458">
            <v>9860.75</v>
          </cell>
          <cell r="AJ458">
            <v>126339</v>
          </cell>
          <cell r="AK458">
            <v>8485</v>
          </cell>
          <cell r="AL458">
            <v>35433</v>
          </cell>
          <cell r="AM458">
            <v>31562.75</v>
          </cell>
          <cell r="AN458">
            <v>21820</v>
          </cell>
          <cell r="AO458">
            <v>56511</v>
          </cell>
          <cell r="AP458">
            <v>0</v>
          </cell>
          <cell r="AQ458">
            <v>1100612.75</v>
          </cell>
          <cell r="AR458">
            <v>2228395</v>
          </cell>
          <cell r="AS458">
            <v>46493</v>
          </cell>
          <cell r="AT458">
            <v>416459</v>
          </cell>
          <cell r="AU458">
            <v>80587.039999999994</v>
          </cell>
          <cell r="AV458">
            <v>43441</v>
          </cell>
          <cell r="AW458">
            <v>84430</v>
          </cell>
          <cell r="AX458">
            <v>0</v>
          </cell>
          <cell r="AY458">
            <v>29071</v>
          </cell>
          <cell r="AZ458">
            <v>15841</v>
          </cell>
          <cell r="BA458">
            <v>1135442</v>
          </cell>
          <cell r="BB458">
            <v>147585</v>
          </cell>
          <cell r="BC458">
            <v>0</v>
          </cell>
          <cell r="BD458">
            <v>58364</v>
          </cell>
          <cell r="BE458">
            <v>33981</v>
          </cell>
          <cell r="BF458">
            <v>79475</v>
          </cell>
          <cell r="BG458">
            <v>0</v>
          </cell>
          <cell r="BH458">
            <v>0</v>
          </cell>
          <cell r="BI458">
            <v>182724.5</v>
          </cell>
          <cell r="BJ458">
            <v>49491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93343</v>
          </cell>
          <cell r="BQ458">
            <v>31222</v>
          </cell>
          <cell r="BR458">
            <v>0</v>
          </cell>
          <cell r="BS458">
            <v>29254.5</v>
          </cell>
          <cell r="BT458">
            <v>1863096</v>
          </cell>
          <cell r="BU458">
            <v>808430.75</v>
          </cell>
          <cell r="BV458">
            <v>2753</v>
          </cell>
          <cell r="BW458">
            <v>4431</v>
          </cell>
          <cell r="BX458">
            <v>53960.75</v>
          </cell>
        </row>
        <row r="459">
          <cell r="B459" t="str">
            <v>4301020106.710</v>
          </cell>
          <cell r="D459">
            <v>3948876.59</v>
          </cell>
          <cell r="E459">
            <v>697551.7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735370.75</v>
          </cell>
          <cell r="K459">
            <v>0</v>
          </cell>
          <cell r="L459">
            <v>12527</v>
          </cell>
          <cell r="M459">
            <v>22172203.829999998</v>
          </cell>
          <cell r="N459">
            <v>46665</v>
          </cell>
          <cell r="O459">
            <v>0</v>
          </cell>
          <cell r="P459">
            <v>1039808.2</v>
          </cell>
          <cell r="Q459">
            <v>369607</v>
          </cell>
          <cell r="R459">
            <v>0</v>
          </cell>
          <cell r="S459">
            <v>0</v>
          </cell>
          <cell r="T459">
            <v>5464274.0999999996</v>
          </cell>
          <cell r="U459">
            <v>0</v>
          </cell>
          <cell r="V459">
            <v>1874360.94</v>
          </cell>
          <cell r="W459">
            <v>2490509</v>
          </cell>
          <cell r="X459">
            <v>119697.9</v>
          </cell>
          <cell r="Y459">
            <v>105087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212029.52</v>
          </cell>
          <cell r="AF459">
            <v>10497</v>
          </cell>
          <cell r="AG459">
            <v>0</v>
          </cell>
          <cell r="AH459">
            <v>0</v>
          </cell>
          <cell r="AI459">
            <v>8380.75</v>
          </cell>
          <cell r="AJ459">
            <v>109621.93</v>
          </cell>
          <cell r="AK459">
            <v>7162</v>
          </cell>
          <cell r="AL459">
            <v>3805</v>
          </cell>
          <cell r="AM459">
            <v>44525.25</v>
          </cell>
          <cell r="AN459">
            <v>330023.99</v>
          </cell>
          <cell r="AO459">
            <v>28183.25</v>
          </cell>
          <cell r="AP459">
            <v>56243</v>
          </cell>
          <cell r="AQ459">
            <v>4674075.55</v>
          </cell>
          <cell r="AR459">
            <v>837370.82</v>
          </cell>
          <cell r="AS459">
            <v>59526.5</v>
          </cell>
          <cell r="AT459">
            <v>202923</v>
          </cell>
          <cell r="AU459">
            <v>43096</v>
          </cell>
          <cell r="AV459">
            <v>2343</v>
          </cell>
          <cell r="AW459">
            <v>121702.48</v>
          </cell>
          <cell r="AX459">
            <v>168907.81</v>
          </cell>
          <cell r="AY459">
            <v>4278</v>
          </cell>
          <cell r="AZ459">
            <v>5237</v>
          </cell>
          <cell r="BA459">
            <v>3897.78</v>
          </cell>
          <cell r="BB459">
            <v>130160</v>
          </cell>
          <cell r="BC459">
            <v>87571</v>
          </cell>
          <cell r="BD459">
            <v>45055</v>
          </cell>
          <cell r="BE459">
            <v>266563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729512.25</v>
          </cell>
          <cell r="BJ459">
            <v>266436.87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894171.5</v>
          </cell>
          <cell r="BQ459">
            <v>19007</v>
          </cell>
          <cell r="BR459">
            <v>11304</v>
          </cell>
          <cell r="BS459">
            <v>30073.5</v>
          </cell>
          <cell r="BT459">
            <v>0</v>
          </cell>
          <cell r="BU459">
            <v>1761601.36</v>
          </cell>
          <cell r="BV459">
            <v>0</v>
          </cell>
          <cell r="BW459">
            <v>0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-341638.25</v>
          </cell>
          <cell r="N460">
            <v>0</v>
          </cell>
          <cell r="O460">
            <v>-21730</v>
          </cell>
          <cell r="P460">
            <v>-147775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541272.440000001</v>
          </cell>
          <cell r="W460">
            <v>-61848</v>
          </cell>
          <cell r="X460">
            <v>-14983.2</v>
          </cell>
          <cell r="Y460">
            <v>0</v>
          </cell>
          <cell r="Z460">
            <v>-13426.5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-417453</v>
          </cell>
          <cell r="AF460">
            <v>0</v>
          </cell>
          <cell r="AG460">
            <v>0</v>
          </cell>
          <cell r="AH460">
            <v>-13353</v>
          </cell>
          <cell r="AI460">
            <v>-4005.25</v>
          </cell>
          <cell r="AJ460">
            <v>14623</v>
          </cell>
          <cell r="AK460">
            <v>-2052</v>
          </cell>
          <cell r="AL460">
            <v>-35433</v>
          </cell>
          <cell r="AM460">
            <v>-6412.75</v>
          </cell>
          <cell r="AN460">
            <v>0</v>
          </cell>
          <cell r="AO460">
            <v>-28245.25</v>
          </cell>
          <cell r="AP460">
            <v>0</v>
          </cell>
          <cell r="AQ460">
            <v>-981058</v>
          </cell>
          <cell r="AR460">
            <v>-2228395</v>
          </cell>
          <cell r="AS460">
            <v>-45312</v>
          </cell>
          <cell r="AT460">
            <v>-128212.28</v>
          </cell>
          <cell r="AU460">
            <v>0</v>
          </cell>
          <cell r="AV460">
            <v>0</v>
          </cell>
          <cell r="AW460">
            <v>-84430</v>
          </cell>
          <cell r="AX460">
            <v>0</v>
          </cell>
          <cell r="AY460">
            <v>0</v>
          </cell>
          <cell r="AZ460">
            <v>-15841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71011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0</v>
          </cell>
          <cell r="N461">
            <v>5015.6099999999997</v>
          </cell>
          <cell r="O461">
            <v>56093.59</v>
          </cell>
          <cell r="P461">
            <v>0</v>
          </cell>
          <cell r="Q461">
            <v>467172.1</v>
          </cell>
          <cell r="R461">
            <v>0</v>
          </cell>
          <cell r="S461">
            <v>0</v>
          </cell>
          <cell r="T461">
            <v>0</v>
          </cell>
          <cell r="U461">
            <v>6357.08</v>
          </cell>
          <cell r="V461">
            <v>1791827.6</v>
          </cell>
          <cell r="W461">
            <v>1422</v>
          </cell>
          <cell r="X461">
            <v>34811.660000000003</v>
          </cell>
          <cell r="Y461">
            <v>97661.8</v>
          </cell>
          <cell r="Z461">
            <v>12234.24</v>
          </cell>
          <cell r="AA461">
            <v>2846054.33</v>
          </cell>
          <cell r="AB461">
            <v>6759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18313.96</v>
          </cell>
          <cell r="AH461">
            <v>0</v>
          </cell>
          <cell r="AI461">
            <v>0</v>
          </cell>
          <cell r="AJ461">
            <v>55957.42</v>
          </cell>
          <cell r="AK461">
            <v>15551.24</v>
          </cell>
          <cell r="AL461">
            <v>0</v>
          </cell>
          <cell r="AM461">
            <v>0</v>
          </cell>
          <cell r="AN461">
            <v>40739.81</v>
          </cell>
          <cell r="AO461">
            <v>48040.84</v>
          </cell>
          <cell r="AP461">
            <v>20838.66</v>
          </cell>
          <cell r="AQ461">
            <v>0</v>
          </cell>
          <cell r="AR461">
            <v>1034472.89</v>
          </cell>
          <cell r="AS461">
            <v>49245.599999999999</v>
          </cell>
          <cell r="AT461">
            <v>362539.27</v>
          </cell>
          <cell r="AU461">
            <v>81228.570000000007</v>
          </cell>
          <cell r="AV461">
            <v>7135.42</v>
          </cell>
          <cell r="AW461">
            <v>81384.84</v>
          </cell>
          <cell r="AX461">
            <v>0</v>
          </cell>
          <cell r="AY461">
            <v>1146280</v>
          </cell>
          <cell r="AZ461">
            <v>28</v>
          </cell>
          <cell r="BA461">
            <v>168249.06</v>
          </cell>
          <cell r="BB461">
            <v>0</v>
          </cell>
          <cell r="BC461">
            <v>0</v>
          </cell>
          <cell r="BD461">
            <v>0</v>
          </cell>
          <cell r="BE461">
            <v>36946.879999999997</v>
          </cell>
          <cell r="BF461">
            <v>0</v>
          </cell>
          <cell r="BG461">
            <v>725.72</v>
          </cell>
          <cell r="BH461">
            <v>5473.97</v>
          </cell>
          <cell r="BI461">
            <v>0</v>
          </cell>
          <cell r="BJ461">
            <v>34523.769999999997</v>
          </cell>
          <cell r="BK461">
            <v>0</v>
          </cell>
          <cell r="BL461">
            <v>8034.8</v>
          </cell>
          <cell r="BM461">
            <v>777.56</v>
          </cell>
          <cell r="BN461">
            <v>16841.88</v>
          </cell>
          <cell r="BO461">
            <v>0</v>
          </cell>
          <cell r="BP461">
            <v>0</v>
          </cell>
          <cell r="BQ461">
            <v>4374</v>
          </cell>
          <cell r="BR461">
            <v>0</v>
          </cell>
          <cell r="BS461">
            <v>81175.17</v>
          </cell>
          <cell r="BT461">
            <v>15758.61</v>
          </cell>
          <cell r="BU461">
            <v>172493.32</v>
          </cell>
          <cell r="BV461">
            <v>6998.06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1867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5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79500</v>
          </cell>
          <cell r="AK463">
            <v>0</v>
          </cell>
          <cell r="AL463">
            <v>13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0</v>
          </cell>
          <cell r="G464">
            <v>571856</v>
          </cell>
          <cell r="H464">
            <v>1059580</v>
          </cell>
          <cell r="I464">
            <v>0</v>
          </cell>
          <cell r="J464">
            <v>625580</v>
          </cell>
          <cell r="K464">
            <v>571856</v>
          </cell>
          <cell r="L464">
            <v>0</v>
          </cell>
          <cell r="M464">
            <v>0</v>
          </cell>
          <cell r="N464">
            <v>534901.25</v>
          </cell>
          <cell r="O464">
            <v>3609972.07</v>
          </cell>
          <cell r="P464">
            <v>180</v>
          </cell>
          <cell r="Q464">
            <v>13595300</v>
          </cell>
          <cell r="R464">
            <v>1854250</v>
          </cell>
          <cell r="S464">
            <v>0</v>
          </cell>
          <cell r="T464">
            <v>0</v>
          </cell>
          <cell r="U464">
            <v>0</v>
          </cell>
          <cell r="V464">
            <v>450000</v>
          </cell>
          <cell r="W464">
            <v>877615</v>
          </cell>
          <cell r="X464">
            <v>0</v>
          </cell>
          <cell r="Y464">
            <v>578470</v>
          </cell>
          <cell r="Z464">
            <v>27302</v>
          </cell>
          <cell r="AA464">
            <v>584520</v>
          </cell>
          <cell r="AB464">
            <v>0</v>
          </cell>
          <cell r="AC464">
            <v>17000</v>
          </cell>
          <cell r="AD464">
            <v>0</v>
          </cell>
          <cell r="AE464">
            <v>33915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02990</v>
          </cell>
          <cell r="AJ464">
            <v>20000</v>
          </cell>
          <cell r="AK464">
            <v>10000</v>
          </cell>
          <cell r="AL464">
            <v>197438.93</v>
          </cell>
          <cell r="AM464">
            <v>0</v>
          </cell>
          <cell r="AN464">
            <v>10996.26</v>
          </cell>
          <cell r="AO464">
            <v>58600</v>
          </cell>
          <cell r="AP464">
            <v>42050</v>
          </cell>
          <cell r="AQ464">
            <v>112382</v>
          </cell>
          <cell r="AR464">
            <v>0</v>
          </cell>
          <cell r="AS464">
            <v>291500</v>
          </cell>
          <cell r="AT464">
            <v>18540</v>
          </cell>
          <cell r="AU464">
            <v>168910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42300</v>
          </cell>
          <cell r="BA464">
            <v>0</v>
          </cell>
          <cell r="BB464">
            <v>1200</v>
          </cell>
          <cell r="BC464">
            <v>0</v>
          </cell>
          <cell r="BD464">
            <v>96760</v>
          </cell>
          <cell r="BE464">
            <v>373839.27</v>
          </cell>
          <cell r="BF464">
            <v>0</v>
          </cell>
          <cell r="BG464">
            <v>25095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369158</v>
          </cell>
          <cell r="BO464">
            <v>31200</v>
          </cell>
          <cell r="BP464">
            <v>571639</v>
          </cell>
          <cell r="BQ464">
            <v>373540</v>
          </cell>
          <cell r="BR464">
            <v>327200</v>
          </cell>
          <cell r="BS464">
            <v>424390</v>
          </cell>
          <cell r="BT464">
            <v>768640</v>
          </cell>
          <cell r="BU464">
            <v>0</v>
          </cell>
          <cell r="BV464">
            <v>222112</v>
          </cell>
          <cell r="BW464">
            <v>504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41807.5</v>
          </cell>
          <cell r="P465">
            <v>0</v>
          </cell>
          <cell r="Q465">
            <v>193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3851330</v>
          </cell>
          <cell r="W465">
            <v>739809.65</v>
          </cell>
          <cell r="X465">
            <v>0</v>
          </cell>
          <cell r="Y465">
            <v>5000</v>
          </cell>
          <cell r="Z465">
            <v>65000</v>
          </cell>
          <cell r="AA465">
            <v>0</v>
          </cell>
          <cell r="AB465">
            <v>13625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50000</v>
          </cell>
          <cell r="AP465">
            <v>35190</v>
          </cell>
          <cell r="AQ465">
            <v>607375</v>
          </cell>
          <cell r="AR465">
            <v>0</v>
          </cell>
          <cell r="AS465">
            <v>43845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143600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0</v>
          </cell>
          <cell r="BO465">
            <v>0</v>
          </cell>
          <cell r="BP465">
            <v>6388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1140000</v>
          </cell>
          <cell r="P466">
            <v>8882500</v>
          </cell>
          <cell r="Q466">
            <v>0</v>
          </cell>
          <cell r="R466">
            <v>0</v>
          </cell>
          <cell r="S466">
            <v>0</v>
          </cell>
          <cell r="T466">
            <v>3710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29870268.899999999</v>
          </cell>
          <cell r="E468">
            <v>13480135.99</v>
          </cell>
          <cell r="F468">
            <v>2934846.9</v>
          </cell>
          <cell r="G468">
            <v>7591166.6600000001</v>
          </cell>
          <cell r="H468">
            <v>2210405.31</v>
          </cell>
          <cell r="I468">
            <v>1522653.02</v>
          </cell>
          <cell r="J468">
            <v>71270028.239999995</v>
          </cell>
          <cell r="K468">
            <v>7591166.6600000001</v>
          </cell>
          <cell r="L468">
            <v>181469</v>
          </cell>
          <cell r="M468">
            <v>23818156.82</v>
          </cell>
          <cell r="N468">
            <v>2181188.5</v>
          </cell>
          <cell r="O468">
            <v>2810546.78</v>
          </cell>
          <cell r="P468">
            <v>7826611.5999999996</v>
          </cell>
          <cell r="Q468">
            <v>4433252.22</v>
          </cell>
          <cell r="R468">
            <v>610436.91</v>
          </cell>
          <cell r="S468">
            <v>483775.21</v>
          </cell>
          <cell r="T468">
            <v>825836.06</v>
          </cell>
          <cell r="U468">
            <v>1056499.02</v>
          </cell>
          <cell r="V468">
            <v>11495262.369999999</v>
          </cell>
          <cell r="W468">
            <v>11213880.52</v>
          </cell>
          <cell r="X468">
            <v>2602936.9900000002</v>
          </cell>
          <cell r="Y468">
            <v>4871393</v>
          </cell>
          <cell r="Z468">
            <v>779234.7</v>
          </cell>
          <cell r="AA468">
            <v>595264</v>
          </cell>
          <cell r="AB468">
            <v>3686504.46</v>
          </cell>
          <cell r="AC468">
            <v>2195707.81</v>
          </cell>
          <cell r="AD468">
            <v>2068177</v>
          </cell>
          <cell r="AE468">
            <v>57829374.259999998</v>
          </cell>
          <cell r="AF468">
            <v>764920</v>
          </cell>
          <cell r="AG468">
            <v>516825.12</v>
          </cell>
          <cell r="AH468">
            <v>558918</v>
          </cell>
          <cell r="AI468">
            <v>754560.01</v>
          </cell>
          <cell r="AJ468">
            <v>146448</v>
          </cell>
          <cell r="AK468">
            <v>1389650</v>
          </cell>
          <cell r="AL468">
            <v>671463.95</v>
          </cell>
          <cell r="AM468">
            <v>3446.02</v>
          </cell>
          <cell r="AN468">
            <v>32908</v>
          </cell>
          <cell r="AO468">
            <v>84822.99</v>
          </cell>
          <cell r="AP468">
            <v>1024053.5</v>
          </cell>
          <cell r="AQ468">
            <v>18632204.039999999</v>
          </cell>
          <cell r="AR468">
            <v>35370</v>
          </cell>
          <cell r="AS468">
            <v>2503537.89</v>
          </cell>
          <cell r="AT468">
            <v>144662.5</v>
          </cell>
          <cell r="AU468">
            <v>245013.35</v>
          </cell>
          <cell r="AV468">
            <v>815800</v>
          </cell>
          <cell r="AW468">
            <v>518703.25</v>
          </cell>
          <cell r="AX468">
            <v>17309144.920000002</v>
          </cell>
          <cell r="AY468">
            <v>187293.04</v>
          </cell>
          <cell r="AZ468">
            <v>2524765.1800000002</v>
          </cell>
          <cell r="BA468">
            <v>5324000</v>
          </cell>
          <cell r="BB468">
            <v>12201486.380000001</v>
          </cell>
          <cell r="BC468">
            <v>554945.84</v>
          </cell>
          <cell r="BD468">
            <v>3932111.84</v>
          </cell>
          <cell r="BE468">
            <v>1705626.2</v>
          </cell>
          <cell r="BF468">
            <v>678183</v>
          </cell>
          <cell r="BG468">
            <v>716373</v>
          </cell>
          <cell r="BH468">
            <v>11581937.609999999</v>
          </cell>
          <cell r="BI468">
            <v>17267615.32</v>
          </cell>
          <cell r="BJ468">
            <v>3038467</v>
          </cell>
          <cell r="BK468">
            <v>560741.02</v>
          </cell>
          <cell r="BL468">
            <v>151836</v>
          </cell>
          <cell r="BM468">
            <v>209800</v>
          </cell>
          <cell r="BN468">
            <v>653295.27</v>
          </cell>
          <cell r="BO468">
            <v>61581</v>
          </cell>
          <cell r="BP468">
            <v>4761570.55</v>
          </cell>
          <cell r="BQ468">
            <v>625649.14</v>
          </cell>
          <cell r="BR468">
            <v>27854.03</v>
          </cell>
          <cell r="BS468">
            <v>497820.23</v>
          </cell>
          <cell r="BT468">
            <v>1142904.1000000001</v>
          </cell>
          <cell r="BU468">
            <v>1187528.51</v>
          </cell>
          <cell r="BV468">
            <v>2606344.04</v>
          </cell>
          <cell r="BW468">
            <v>367211.05</v>
          </cell>
          <cell r="BX468">
            <v>205735.94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648515.0999999996</v>
          </cell>
          <cell r="G469">
            <v>3632822.85</v>
          </cell>
          <cell r="H469">
            <v>3805097.39</v>
          </cell>
          <cell r="I469">
            <v>1326233.3700000001</v>
          </cell>
          <cell r="J469">
            <v>5338672.43</v>
          </cell>
          <cell r="K469">
            <v>3632822.85</v>
          </cell>
          <cell r="L469">
            <v>406949.54</v>
          </cell>
          <cell r="M469">
            <v>1036125.16</v>
          </cell>
          <cell r="N469">
            <v>162200</v>
          </cell>
          <cell r="O469">
            <v>1691282</v>
          </cell>
          <cell r="P469">
            <v>4119111.36</v>
          </cell>
          <cell r="Q469">
            <v>3415042.51</v>
          </cell>
          <cell r="R469">
            <v>0</v>
          </cell>
          <cell r="S469">
            <v>0</v>
          </cell>
          <cell r="T469">
            <v>1613143.82</v>
          </cell>
          <cell r="U469">
            <v>0</v>
          </cell>
          <cell r="V469">
            <v>10282131.310000001</v>
          </cell>
          <cell r="W469">
            <v>4118618.65</v>
          </cell>
          <cell r="X469">
            <v>3501933.76</v>
          </cell>
          <cell r="Y469">
            <v>10307</v>
          </cell>
          <cell r="Z469">
            <v>300865.3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32197254.890000001</v>
          </cell>
          <cell r="AF469">
            <v>1274467.8600000001</v>
          </cell>
          <cell r="AG469">
            <v>674300</v>
          </cell>
          <cell r="AH469">
            <v>0</v>
          </cell>
          <cell r="AI469">
            <v>1266995.97</v>
          </cell>
          <cell r="AJ469">
            <v>2861150.97</v>
          </cell>
          <cell r="AK469">
            <v>2393005.0299999998</v>
          </cell>
          <cell r="AL469">
            <v>1779507.2</v>
          </cell>
          <cell r="AM469">
            <v>4398860.2699999996</v>
          </cell>
          <cell r="AN469">
            <v>1603830.94</v>
          </cell>
          <cell r="AO469">
            <v>1194997.21</v>
          </cell>
          <cell r="AP469">
            <v>22470.400000000001</v>
          </cell>
          <cell r="AQ469">
            <v>12953713.67</v>
          </cell>
          <cell r="AR469">
            <v>3845300</v>
          </cell>
          <cell r="AS469">
            <v>1064400</v>
          </cell>
          <cell r="AT469">
            <v>648258.88</v>
          </cell>
          <cell r="AU469">
            <v>6011323.7800000003</v>
          </cell>
          <cell r="AV469">
            <v>416351.86</v>
          </cell>
          <cell r="AW469">
            <v>652300</v>
          </cell>
          <cell r="AX469">
            <v>32672961.219999999</v>
          </cell>
          <cell r="AY469">
            <v>280000</v>
          </cell>
          <cell r="AZ469">
            <v>366100</v>
          </cell>
          <cell r="BA469">
            <v>942894.99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0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333491.78000000003</v>
          </cell>
          <cell r="BP469">
            <v>0</v>
          </cell>
          <cell r="BQ469">
            <v>3208137.47</v>
          </cell>
          <cell r="BR469">
            <v>889527</v>
          </cell>
          <cell r="BS469">
            <v>625669.25</v>
          </cell>
          <cell r="BT469">
            <v>0</v>
          </cell>
          <cell r="BU469">
            <v>782372.1</v>
          </cell>
          <cell r="BV469">
            <v>0</v>
          </cell>
          <cell r="BW469">
            <v>482635.96</v>
          </cell>
          <cell r="BX469">
            <v>1004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5388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2625326.75</v>
          </cell>
          <cell r="E471">
            <v>990976.3</v>
          </cell>
          <cell r="F471">
            <v>4317864.7300000004</v>
          </cell>
          <cell r="G471">
            <v>415990.43</v>
          </cell>
          <cell r="H471">
            <v>113373.02</v>
          </cell>
          <cell r="I471">
            <v>227131.05</v>
          </cell>
          <cell r="J471">
            <v>2620083.7200000002</v>
          </cell>
          <cell r="K471">
            <v>415990.43</v>
          </cell>
          <cell r="L471">
            <v>174607.64</v>
          </cell>
          <cell r="M471">
            <v>2951113.23</v>
          </cell>
          <cell r="N471">
            <v>220132.95</v>
          </cell>
          <cell r="O471">
            <v>428230.84</v>
          </cell>
          <cell r="P471">
            <v>1121270.72</v>
          </cell>
          <cell r="Q471">
            <v>1160754.2</v>
          </cell>
          <cell r="R471">
            <v>96332.4</v>
          </cell>
          <cell r="S471">
            <v>865196.59</v>
          </cell>
          <cell r="T471">
            <v>321144.02</v>
          </cell>
          <cell r="U471">
            <v>202705.54</v>
          </cell>
          <cell r="V471">
            <v>3422713.12</v>
          </cell>
          <cell r="W471">
            <v>124544.57</v>
          </cell>
          <cell r="X471">
            <v>344628.37</v>
          </cell>
          <cell r="Y471">
            <v>980036.49</v>
          </cell>
          <cell r="Z471">
            <v>96291.74</v>
          </cell>
          <cell r="AA471">
            <v>413142.79</v>
          </cell>
          <cell r="AB471">
            <v>563133.53</v>
          </cell>
          <cell r="AC471">
            <v>105981.13</v>
          </cell>
          <cell r="AD471">
            <v>596978.75</v>
          </cell>
          <cell r="AE471">
            <v>1445439.22</v>
          </cell>
          <cell r="AF471">
            <v>163517.22</v>
          </cell>
          <cell r="AG471">
            <v>158145.75</v>
          </cell>
          <cell r="AH471">
            <v>110908.64</v>
          </cell>
          <cell r="AI471">
            <v>149539.85999999999</v>
          </cell>
          <cell r="AJ471">
            <v>239129.76</v>
          </cell>
          <cell r="AK471">
            <v>55175.41</v>
          </cell>
          <cell r="AL471">
            <v>126701.72</v>
          </cell>
          <cell r="AM471">
            <v>188695.49</v>
          </cell>
          <cell r="AN471">
            <v>113707.79</v>
          </cell>
          <cell r="AO471">
            <v>160187.39000000001</v>
          </cell>
          <cell r="AP471">
            <v>172989.67</v>
          </cell>
          <cell r="AQ471">
            <v>741537.76</v>
          </cell>
          <cell r="AR471">
            <v>136136.35</v>
          </cell>
          <cell r="AS471">
            <v>148672.57999999999</v>
          </cell>
          <cell r="AT471">
            <v>167017.28</v>
          </cell>
          <cell r="AU471">
            <v>125364.75</v>
          </cell>
          <cell r="AV471">
            <v>60352.11</v>
          </cell>
          <cell r="AW471">
            <v>78454.03</v>
          </cell>
          <cell r="AX471">
            <v>1631204.22</v>
          </cell>
          <cell r="AY471">
            <v>91855.74</v>
          </cell>
          <cell r="AZ471">
            <v>436167.28</v>
          </cell>
          <cell r="BA471">
            <v>370941.71</v>
          </cell>
          <cell r="BB471">
            <v>336795.99</v>
          </cell>
          <cell r="BC471">
            <v>0</v>
          </cell>
          <cell r="BD471">
            <v>484926.55</v>
          </cell>
          <cell r="BE471">
            <v>287980.39</v>
          </cell>
          <cell r="BF471">
            <v>105467.08</v>
          </cell>
          <cell r="BG471">
            <v>48112.13</v>
          </cell>
          <cell r="BH471">
            <v>97557.43</v>
          </cell>
          <cell r="BI471">
            <v>1715030.1</v>
          </cell>
          <cell r="BJ471">
            <v>1760119.1</v>
          </cell>
          <cell r="BK471">
            <v>254150.63</v>
          </cell>
          <cell r="BL471">
            <v>49718.66</v>
          </cell>
          <cell r="BM471">
            <v>138585.49</v>
          </cell>
          <cell r="BN471">
            <v>292756.21999999997</v>
          </cell>
          <cell r="BO471">
            <v>41409.760000000002</v>
          </cell>
          <cell r="BP471">
            <v>2117632.71</v>
          </cell>
          <cell r="BQ471">
            <v>144172.74</v>
          </cell>
          <cell r="BR471">
            <v>250158.7</v>
          </cell>
          <cell r="BS471">
            <v>221692.18</v>
          </cell>
          <cell r="BT471">
            <v>313226.77</v>
          </cell>
          <cell r="BU471">
            <v>997013.68</v>
          </cell>
          <cell r="BV471">
            <v>144543.01</v>
          </cell>
          <cell r="BW471">
            <v>120685.06</v>
          </cell>
          <cell r="BX471">
            <v>170888.35</v>
          </cell>
        </row>
        <row r="472">
          <cell r="B472" t="str">
            <v>4306010110.101</v>
          </cell>
          <cell r="D472">
            <v>0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90477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0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269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378429582.70999998</v>
          </cell>
          <cell r="E474">
            <v>99932206.790000007</v>
          </cell>
          <cell r="F474">
            <v>126470285.90000001</v>
          </cell>
          <cell r="G474">
            <v>61774529.57</v>
          </cell>
          <cell r="H474">
            <v>46228206.259999998</v>
          </cell>
          <cell r="I474">
            <v>18575464.859999999</v>
          </cell>
          <cell r="J474">
            <v>633233879.75</v>
          </cell>
          <cell r="K474">
            <v>61774529.57</v>
          </cell>
          <cell r="L474">
            <v>33564415.109999999</v>
          </cell>
          <cell r="M474">
            <v>200416647.97999999</v>
          </cell>
          <cell r="N474">
            <v>31540315.949999999</v>
          </cell>
          <cell r="O474">
            <v>71816585.290000007</v>
          </cell>
          <cell r="P474">
            <v>130092990.89</v>
          </cell>
          <cell r="Q474">
            <v>114681518.98</v>
          </cell>
          <cell r="R474">
            <v>13879624.140000001</v>
          </cell>
          <cell r="S474">
            <v>57710799.869999997</v>
          </cell>
          <cell r="T474">
            <v>46171129.420000002</v>
          </cell>
          <cell r="U474">
            <v>20246046</v>
          </cell>
          <cell r="V474">
            <v>435912513.16000003</v>
          </cell>
          <cell r="W474">
            <v>135637738.33000001</v>
          </cell>
          <cell r="X474">
            <v>55090535.640000001</v>
          </cell>
          <cell r="Y474">
            <v>129513930.09</v>
          </cell>
          <cell r="Z474">
            <v>39768645.630000003</v>
          </cell>
          <cell r="AA474">
            <v>53405652.130000003</v>
          </cell>
          <cell r="AB474">
            <v>45147902.869999997</v>
          </cell>
          <cell r="AC474">
            <v>22621002.129999999</v>
          </cell>
          <cell r="AD474">
            <v>19214342.800000001</v>
          </cell>
          <cell r="AE474">
            <v>559877247.84000003</v>
          </cell>
          <cell r="AF474">
            <v>38774074.509999998</v>
          </cell>
          <cell r="AG474">
            <v>27941917.399999999</v>
          </cell>
          <cell r="AH474">
            <v>26922411.129999999</v>
          </cell>
          <cell r="AI474">
            <v>25285133.75</v>
          </cell>
          <cell r="AJ474">
            <v>32418989.120000001</v>
          </cell>
          <cell r="AK474">
            <v>33964839.07</v>
          </cell>
          <cell r="AL474">
            <v>30591604.34</v>
          </cell>
          <cell r="AM474">
            <v>48129052.939999998</v>
          </cell>
          <cell r="AN474">
            <v>26884554.850000001</v>
          </cell>
          <cell r="AO474">
            <v>29585364.899999999</v>
          </cell>
          <cell r="AP474">
            <v>29044011.309999999</v>
          </cell>
          <cell r="AQ474">
            <v>236223730.94</v>
          </cell>
          <cell r="AR474">
            <v>36597643.490000002</v>
          </cell>
          <cell r="AS474">
            <v>32795973.219999999</v>
          </cell>
          <cell r="AT474">
            <v>29718137.199999999</v>
          </cell>
          <cell r="AU474">
            <v>30411419.530000001</v>
          </cell>
          <cell r="AV474">
            <v>9209334.8599999994</v>
          </cell>
          <cell r="AW474">
            <v>13161716.08</v>
          </cell>
          <cell r="AX474">
            <v>421141404.64999998</v>
          </cell>
          <cell r="AY474">
            <v>31974034.699999999</v>
          </cell>
          <cell r="AZ474">
            <v>45686380</v>
          </cell>
          <cell r="BA474">
            <v>61994035</v>
          </cell>
          <cell r="BB474">
            <v>61495608.369999997</v>
          </cell>
          <cell r="BC474">
            <v>44105381.600000001</v>
          </cell>
          <cell r="BD474">
            <v>73727548.569999993</v>
          </cell>
          <cell r="BE474">
            <v>79071783.5</v>
          </cell>
          <cell r="BF474">
            <v>0</v>
          </cell>
          <cell r="BG474">
            <v>20347457.16</v>
          </cell>
          <cell r="BH474">
            <v>13069156.109999999</v>
          </cell>
          <cell r="BI474">
            <v>362515769.56</v>
          </cell>
          <cell r="BJ474">
            <v>138168858.91</v>
          </cell>
          <cell r="BK474">
            <v>37883632.340000004</v>
          </cell>
          <cell r="BL474">
            <v>30762237.780000001</v>
          </cell>
          <cell r="BM474">
            <v>39356942.420000002</v>
          </cell>
          <cell r="BN474">
            <v>54339966.229999997</v>
          </cell>
          <cell r="BO474">
            <v>31594340.32</v>
          </cell>
          <cell r="BP474">
            <v>230726970.66</v>
          </cell>
          <cell r="BQ474">
            <v>31776931.030000001</v>
          </cell>
          <cell r="BR474">
            <v>32761837.789999999</v>
          </cell>
          <cell r="BS474">
            <v>49945611.420000002</v>
          </cell>
          <cell r="BT474">
            <v>51420259.990000002</v>
          </cell>
          <cell r="BU474">
            <v>107227546.05</v>
          </cell>
          <cell r="BV474">
            <v>32210252.91</v>
          </cell>
          <cell r="BW474">
            <v>13769817.060000001</v>
          </cell>
          <cell r="BX474">
            <v>1687793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5996474.4</v>
          </cell>
          <cell r="G475">
            <v>0</v>
          </cell>
          <cell r="H475">
            <v>0</v>
          </cell>
          <cell r="I475">
            <v>0</v>
          </cell>
          <cell r="J475">
            <v>1198429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761889</v>
          </cell>
          <cell r="W475">
            <v>39296979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6786223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04180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4249871.100000001</v>
          </cell>
          <cell r="E476">
            <v>140983.79999999999</v>
          </cell>
          <cell r="F476">
            <v>2601500</v>
          </cell>
          <cell r="G476">
            <v>97992.16</v>
          </cell>
          <cell r="H476">
            <v>1588983.87</v>
          </cell>
          <cell r="I476">
            <v>13953.42</v>
          </cell>
          <cell r="J476">
            <v>51714448.090000004</v>
          </cell>
          <cell r="K476">
            <v>97992.16</v>
          </cell>
          <cell r="L476">
            <v>0</v>
          </cell>
          <cell r="M476">
            <v>16867485.52</v>
          </cell>
          <cell r="N476">
            <v>124318.02</v>
          </cell>
          <cell r="O476">
            <v>230723.71</v>
          </cell>
          <cell r="P476">
            <v>3405294</v>
          </cell>
          <cell r="Q476">
            <v>313339.86</v>
          </cell>
          <cell r="R476">
            <v>0</v>
          </cell>
          <cell r="S476">
            <v>319149.59999999998</v>
          </cell>
          <cell r="T476">
            <v>6266623.5</v>
          </cell>
          <cell r="U476">
            <v>28000</v>
          </cell>
          <cell r="V476">
            <v>39728215.229999997</v>
          </cell>
          <cell r="W476">
            <v>11754284.279999999</v>
          </cell>
          <cell r="X476">
            <v>101936.15</v>
          </cell>
          <cell r="Y476">
            <v>11082760.6</v>
          </cell>
          <cell r="Z476">
            <v>171569.94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46783019.880000003</v>
          </cell>
          <cell r="AF476">
            <v>10208.969999999999</v>
          </cell>
          <cell r="AG476">
            <v>0</v>
          </cell>
          <cell r="AH476">
            <v>19052</v>
          </cell>
          <cell r="AI476">
            <v>0</v>
          </cell>
          <cell r="AJ476">
            <v>68893.3</v>
          </cell>
          <cell r="AK476">
            <v>30038.880000000001</v>
          </cell>
          <cell r="AL476">
            <v>6162.24</v>
          </cell>
          <cell r="AM476">
            <v>47725.14</v>
          </cell>
          <cell r="AN476">
            <v>0</v>
          </cell>
          <cell r="AO476">
            <v>29873.42</v>
          </cell>
          <cell r="AP476">
            <v>30922.48</v>
          </cell>
          <cell r="AQ476">
            <v>14786100.949999999</v>
          </cell>
          <cell r="AR476">
            <v>0</v>
          </cell>
          <cell r="AS476">
            <v>109556.22</v>
          </cell>
          <cell r="AT476">
            <v>0</v>
          </cell>
          <cell r="AU476">
            <v>120390</v>
          </cell>
          <cell r="AV476">
            <v>0</v>
          </cell>
          <cell r="AW476">
            <v>0</v>
          </cell>
          <cell r="AX476">
            <v>31865689.75</v>
          </cell>
          <cell r="AY476">
            <v>0</v>
          </cell>
          <cell r="AZ476">
            <v>0</v>
          </cell>
          <cell r="BA476">
            <v>5977944.7800000003</v>
          </cell>
          <cell r="BB476">
            <v>0</v>
          </cell>
          <cell r="BC476">
            <v>267720</v>
          </cell>
          <cell r="BD476">
            <v>0</v>
          </cell>
          <cell r="BE476">
            <v>0</v>
          </cell>
          <cell r="BF476">
            <v>0</v>
          </cell>
          <cell r="BG476">
            <v>1390522</v>
          </cell>
          <cell r="BH476">
            <v>7539</v>
          </cell>
          <cell r="BI476">
            <v>28317257.699999999</v>
          </cell>
          <cell r="BJ476">
            <v>9060705.1099999994</v>
          </cell>
          <cell r="BK476">
            <v>0</v>
          </cell>
          <cell r="BL476">
            <v>0</v>
          </cell>
          <cell r="BM476">
            <v>46428.3</v>
          </cell>
          <cell r="BN476">
            <v>0</v>
          </cell>
          <cell r="BO476">
            <v>1698872.4</v>
          </cell>
          <cell r="BP476">
            <v>17436521.77</v>
          </cell>
          <cell r="BQ476">
            <v>10084.799999999999</v>
          </cell>
          <cell r="BR476">
            <v>32856.239999999998</v>
          </cell>
          <cell r="BS476">
            <v>38932.410000000003</v>
          </cell>
          <cell r="BT476">
            <v>32033.11</v>
          </cell>
          <cell r="BU476">
            <v>9020256.8399999999</v>
          </cell>
          <cell r="BV476">
            <v>0</v>
          </cell>
          <cell r="BW476">
            <v>4789.32</v>
          </cell>
          <cell r="BX476">
            <v>3938.76</v>
          </cell>
        </row>
        <row r="477">
          <cell r="B477" t="str">
            <v>4307010106.101</v>
          </cell>
          <cell r="D477">
            <v>416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557850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67059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063148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16750483.4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2500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5217032.9400000004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18078376.300000001</v>
          </cell>
          <cell r="E479">
            <v>3906870.05</v>
          </cell>
          <cell r="F479">
            <v>5385587.7199999997</v>
          </cell>
          <cell r="G479">
            <v>2589025.8199999998</v>
          </cell>
          <cell r="H479">
            <v>1750283.26</v>
          </cell>
          <cell r="I479">
            <v>791517.1</v>
          </cell>
          <cell r="J479">
            <v>35703631.420000002</v>
          </cell>
          <cell r="K479">
            <v>2589025.8199999998</v>
          </cell>
          <cell r="L479">
            <v>1394627.87</v>
          </cell>
          <cell r="M479">
            <v>32294083.329999998</v>
          </cell>
          <cell r="N479">
            <v>1302119.3500000001</v>
          </cell>
          <cell r="O479">
            <v>4538462.87</v>
          </cell>
          <cell r="P479">
            <v>12485235.07</v>
          </cell>
          <cell r="Q479">
            <v>4573313.1100000003</v>
          </cell>
          <cell r="R479">
            <v>607902.31000000006</v>
          </cell>
          <cell r="S479">
            <v>1880029.4</v>
          </cell>
          <cell r="T479">
            <v>3695083.58</v>
          </cell>
          <cell r="U479">
            <v>900130.8</v>
          </cell>
          <cell r="V479">
            <v>22754731.149999999</v>
          </cell>
          <cell r="W479">
            <v>6801389.1299999999</v>
          </cell>
          <cell r="X479">
            <v>2300771.5099999998</v>
          </cell>
          <cell r="Y479">
            <v>6475628.1399999997</v>
          </cell>
          <cell r="Z479">
            <v>1789254.45</v>
          </cell>
          <cell r="AA479">
            <v>2249525.13</v>
          </cell>
          <cell r="AB479">
            <v>1896751.28</v>
          </cell>
          <cell r="AC479">
            <v>1038511.02</v>
          </cell>
          <cell r="AD479">
            <v>0</v>
          </cell>
          <cell r="AE479">
            <v>27496487.989999998</v>
          </cell>
          <cell r="AF479">
            <v>1539281.81</v>
          </cell>
          <cell r="AG479">
            <v>1008411.57</v>
          </cell>
          <cell r="AH479">
            <v>1048561.41</v>
          </cell>
          <cell r="AI479">
            <v>1114792.3799999999</v>
          </cell>
          <cell r="AJ479">
            <v>1066095.1299999999</v>
          </cell>
          <cell r="AK479">
            <v>1140483.95</v>
          </cell>
          <cell r="AL479">
            <v>1061223.32</v>
          </cell>
          <cell r="AM479">
            <v>1897195.9</v>
          </cell>
          <cell r="AN479">
            <v>1122453.93</v>
          </cell>
          <cell r="AO479">
            <v>1274311.67</v>
          </cell>
          <cell r="AP479">
            <v>794307.9</v>
          </cell>
          <cell r="AQ479">
            <v>9345056.0399999991</v>
          </cell>
          <cell r="AR479">
            <v>657281.48</v>
          </cell>
          <cell r="AS479">
            <v>927241.77</v>
          </cell>
          <cell r="AT479">
            <v>986833.21</v>
          </cell>
          <cell r="AU479">
            <v>946553.16</v>
          </cell>
          <cell r="AV479">
            <v>304270</v>
          </cell>
          <cell r="AW479">
            <v>576723.68999999994</v>
          </cell>
          <cell r="AX479">
            <v>20664393.629999999</v>
          </cell>
          <cell r="AY479">
            <v>1313432.67</v>
          </cell>
          <cell r="AZ479">
            <v>1261537.3</v>
          </cell>
          <cell r="BA479">
            <v>3102866.43</v>
          </cell>
          <cell r="BB479">
            <v>1391766.39</v>
          </cell>
          <cell r="BC479">
            <v>0</v>
          </cell>
          <cell r="BD479">
            <v>0</v>
          </cell>
          <cell r="BE479">
            <v>3099210.26</v>
          </cell>
          <cell r="BF479">
            <v>0</v>
          </cell>
          <cell r="BG479">
            <v>218495</v>
          </cell>
          <cell r="BH479">
            <v>506735.35999999999</v>
          </cell>
          <cell r="BI479">
            <v>17111067.690000001</v>
          </cell>
          <cell r="BJ479">
            <v>8294282.5800000001</v>
          </cell>
          <cell r="BK479">
            <v>0</v>
          </cell>
          <cell r="BL479">
            <v>553380.94999999995</v>
          </cell>
          <cell r="BM479">
            <v>1419902.11</v>
          </cell>
          <cell r="BN479">
            <v>1913644</v>
          </cell>
          <cell r="BO479">
            <v>96429</v>
          </cell>
          <cell r="BP479">
            <v>11815381.710000001</v>
          </cell>
          <cell r="BQ479">
            <v>1051174.32</v>
          </cell>
          <cell r="BR479">
            <v>1170388.5</v>
          </cell>
          <cell r="BS479">
            <v>1893426.19</v>
          </cell>
          <cell r="BT479">
            <v>1928997.19</v>
          </cell>
          <cell r="BU479">
            <v>5249250.66</v>
          </cell>
          <cell r="BV479">
            <v>1404479.05</v>
          </cell>
          <cell r="BW479">
            <v>612676.49</v>
          </cell>
          <cell r="BX479">
            <v>761407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568946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4717869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976441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430758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346844933.1400001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17500</v>
          </cell>
          <cell r="X481">
            <v>0</v>
          </cell>
          <cell r="Y481">
            <v>689275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033752089.8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2304707.680000007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21673455.33000004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642302527.69000006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0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662901.25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1011909242.12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4603999.5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727996534.71000004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673632838.67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25664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20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6257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4266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43041.87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04103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013606.58</v>
          </cell>
          <cell r="K486">
            <v>0</v>
          </cell>
          <cell r="L486">
            <v>27213.759999999998</v>
          </cell>
          <cell r="M486">
            <v>710161.49</v>
          </cell>
          <cell r="N486">
            <v>0</v>
          </cell>
          <cell r="O486">
            <v>171959.48</v>
          </cell>
          <cell r="P486">
            <v>767769.41</v>
          </cell>
          <cell r="Q486">
            <v>245237.68</v>
          </cell>
          <cell r="R486">
            <v>0</v>
          </cell>
          <cell r="S486">
            <v>0</v>
          </cell>
          <cell r="T486">
            <v>6.96</v>
          </cell>
          <cell r="U486">
            <v>0</v>
          </cell>
          <cell r="V486">
            <v>14222853.68</v>
          </cell>
          <cell r="W486">
            <v>29034.95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2992588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3049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482248</v>
          </cell>
          <cell r="AR486">
            <v>0</v>
          </cell>
          <cell r="AS486">
            <v>17780</v>
          </cell>
          <cell r="AT486">
            <v>985.5</v>
          </cell>
          <cell r="AU486">
            <v>16998</v>
          </cell>
          <cell r="AV486">
            <v>0</v>
          </cell>
          <cell r="AW486">
            <v>0</v>
          </cell>
          <cell r="AX486">
            <v>246294.1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45720</v>
          </cell>
          <cell r="BF486">
            <v>0</v>
          </cell>
          <cell r="BG486">
            <v>0</v>
          </cell>
          <cell r="BH486">
            <v>0</v>
          </cell>
          <cell r="BI486">
            <v>564827.29</v>
          </cell>
          <cell r="BJ486">
            <v>72200</v>
          </cell>
          <cell r="BK486">
            <v>0</v>
          </cell>
          <cell r="BL486">
            <v>0</v>
          </cell>
          <cell r="BM486">
            <v>0</v>
          </cell>
          <cell r="BN486">
            <v>265203.98</v>
          </cell>
          <cell r="BO486">
            <v>0</v>
          </cell>
          <cell r="BP486">
            <v>239940</v>
          </cell>
          <cell r="BQ486">
            <v>0</v>
          </cell>
          <cell r="BR486">
            <v>20488</v>
          </cell>
          <cell r="BS486">
            <v>17660</v>
          </cell>
          <cell r="BT486">
            <v>27909.52</v>
          </cell>
          <cell r="BU486">
            <v>111460</v>
          </cell>
          <cell r="BV486">
            <v>0</v>
          </cell>
          <cell r="BW486">
            <v>3284.04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1900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484964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198153.9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13720</v>
          </cell>
          <cell r="BO487">
            <v>0</v>
          </cell>
          <cell r="BP487">
            <v>1529246.79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2080</v>
          </cell>
          <cell r="N488">
            <v>52500</v>
          </cell>
          <cell r="O488">
            <v>815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7290</v>
          </cell>
          <cell r="I489">
            <v>1440</v>
          </cell>
          <cell r="J489">
            <v>325930</v>
          </cell>
          <cell r="K489">
            <v>1700</v>
          </cell>
          <cell r="L489">
            <v>50018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32508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30300</v>
          </cell>
          <cell r="AF489">
            <v>0</v>
          </cell>
          <cell r="AG489">
            <v>109590</v>
          </cell>
          <cell r="AH489">
            <v>0</v>
          </cell>
          <cell r="AI489">
            <v>47150</v>
          </cell>
          <cell r="AJ489">
            <v>2100</v>
          </cell>
          <cell r="AK489">
            <v>0</v>
          </cell>
          <cell r="AL489">
            <v>140480</v>
          </cell>
          <cell r="AM489">
            <v>70380</v>
          </cell>
          <cell r="AN489">
            <v>4014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491866</v>
          </cell>
          <cell r="BF489">
            <v>5515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2000</v>
          </cell>
          <cell r="BN489">
            <v>0</v>
          </cell>
          <cell r="BO489">
            <v>0</v>
          </cell>
          <cell r="BP489">
            <v>684215</v>
          </cell>
          <cell r="BQ489">
            <v>0</v>
          </cell>
          <cell r="BR489">
            <v>0</v>
          </cell>
          <cell r="BS489">
            <v>235400</v>
          </cell>
          <cell r="BT489">
            <v>31520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7491658.96000000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1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314500</v>
          </cell>
          <cell r="W490">
            <v>8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25121.0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2628065.55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360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5619097.6299999999</v>
          </cell>
          <cell r="E492">
            <v>1691722</v>
          </cell>
          <cell r="F492">
            <v>882986.47</v>
          </cell>
          <cell r="G492">
            <v>194300</v>
          </cell>
          <cell r="H492">
            <v>148783.64000000001</v>
          </cell>
          <cell r="I492">
            <v>48200</v>
          </cell>
          <cell r="J492">
            <v>26539572.75</v>
          </cell>
          <cell r="K492">
            <v>194300</v>
          </cell>
          <cell r="L492">
            <v>28457</v>
          </cell>
          <cell r="M492">
            <v>1662203</v>
          </cell>
          <cell r="N492">
            <v>55434.559999999998</v>
          </cell>
          <cell r="O492">
            <v>544784.30000000005</v>
          </cell>
          <cell r="P492">
            <v>4253303.55</v>
          </cell>
          <cell r="Q492">
            <v>17948</v>
          </cell>
          <cell r="R492">
            <v>127400</v>
          </cell>
          <cell r="S492">
            <v>61740</v>
          </cell>
          <cell r="T492">
            <v>306454.5</v>
          </cell>
          <cell r="U492">
            <v>106240</v>
          </cell>
          <cell r="V492">
            <v>5382426.2599999998</v>
          </cell>
          <cell r="W492">
            <v>141742.34</v>
          </cell>
          <cell r="X492">
            <v>147068</v>
          </cell>
          <cell r="Y492">
            <v>662289.66</v>
          </cell>
          <cell r="Z492">
            <v>91686</v>
          </cell>
          <cell r="AA492">
            <v>175454</v>
          </cell>
          <cell r="AB492">
            <v>253394</v>
          </cell>
          <cell r="AC492">
            <v>61438.75</v>
          </cell>
          <cell r="AD492">
            <v>5236723.49</v>
          </cell>
          <cell r="AE492">
            <v>3703605</v>
          </cell>
          <cell r="AF492">
            <v>113741.41</v>
          </cell>
          <cell r="AG492">
            <v>53600</v>
          </cell>
          <cell r="AH492">
            <v>76700</v>
          </cell>
          <cell r="AI492">
            <v>25390</v>
          </cell>
          <cell r="AJ492">
            <v>193664.1</v>
          </cell>
          <cell r="AK492">
            <v>137806.26</v>
          </cell>
          <cell r="AL492">
            <v>226285.4</v>
          </cell>
          <cell r="AM492">
            <v>48382</v>
          </cell>
          <cell r="AN492">
            <v>7100</v>
          </cell>
          <cell r="AO492">
            <v>47824</v>
          </cell>
          <cell r="AP492">
            <v>34407</v>
          </cell>
          <cell r="AQ492">
            <v>1394013.56</v>
          </cell>
          <cell r="AR492">
            <v>242775.81</v>
          </cell>
          <cell r="AS492">
            <v>15000</v>
          </cell>
          <cell r="AT492">
            <v>24215</v>
          </cell>
          <cell r="AU492">
            <v>7112</v>
          </cell>
          <cell r="AV492">
            <v>0</v>
          </cell>
          <cell r="AW492">
            <v>26154.65</v>
          </cell>
          <cell r="AX492">
            <v>42637992.340000004</v>
          </cell>
          <cell r="AY492">
            <v>1623496</v>
          </cell>
          <cell r="AZ492">
            <v>19559</v>
          </cell>
          <cell r="BA492">
            <v>359752.66</v>
          </cell>
          <cell r="BB492">
            <v>156646.6</v>
          </cell>
          <cell r="BC492">
            <v>518287</v>
          </cell>
          <cell r="BD492">
            <v>1467130.35</v>
          </cell>
          <cell r="BE492">
            <v>674835.75</v>
          </cell>
          <cell r="BF492">
            <v>20511653.329999998</v>
          </cell>
          <cell r="BG492">
            <v>43743.5</v>
          </cell>
          <cell r="BH492">
            <v>100178</v>
          </cell>
          <cell r="BI492">
            <v>25178523.129999999</v>
          </cell>
          <cell r="BJ492">
            <v>2000</v>
          </cell>
          <cell r="BK492">
            <v>4217</v>
          </cell>
          <cell r="BL492">
            <v>12362.92</v>
          </cell>
          <cell r="BM492">
            <v>0</v>
          </cell>
          <cell r="BN492">
            <v>105800.02</v>
          </cell>
          <cell r="BO492">
            <v>0</v>
          </cell>
          <cell r="BP492">
            <v>1366097.86</v>
          </cell>
          <cell r="BQ492">
            <v>20130</v>
          </cell>
          <cell r="BR492">
            <v>32034</v>
          </cell>
          <cell r="BS492">
            <v>806717.34</v>
          </cell>
          <cell r="BT492">
            <v>30600</v>
          </cell>
          <cell r="BU492">
            <v>57050</v>
          </cell>
          <cell r="BV492">
            <v>25057.200000000001</v>
          </cell>
          <cell r="BW492">
            <v>19000</v>
          </cell>
          <cell r="BX492">
            <v>17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1410</v>
          </cell>
          <cell r="H493">
            <v>0</v>
          </cell>
          <cell r="I493">
            <v>0</v>
          </cell>
          <cell r="J493">
            <v>0</v>
          </cell>
          <cell r="K493">
            <v>11410</v>
          </cell>
          <cell r="L493">
            <v>0</v>
          </cell>
          <cell r="M493">
            <v>51330</v>
          </cell>
          <cell r="N493">
            <v>13470</v>
          </cell>
          <cell r="O493">
            <v>27570</v>
          </cell>
          <cell r="P493">
            <v>0</v>
          </cell>
          <cell r="Q493">
            <v>6060</v>
          </cell>
          <cell r="R493">
            <v>0</v>
          </cell>
          <cell r="S493">
            <v>6450</v>
          </cell>
          <cell r="T493">
            <v>0</v>
          </cell>
          <cell r="U493">
            <v>0</v>
          </cell>
          <cell r="V493">
            <v>69290</v>
          </cell>
          <cell r="W493">
            <v>119242</v>
          </cell>
          <cell r="X493">
            <v>50420</v>
          </cell>
          <cell r="Y493">
            <v>76651.28</v>
          </cell>
          <cell r="Z493">
            <v>20130</v>
          </cell>
          <cell r="AA493">
            <v>0</v>
          </cell>
          <cell r="AB493">
            <v>64232.75</v>
          </cell>
          <cell r="AC493">
            <v>22650</v>
          </cell>
          <cell r="AD493">
            <v>0</v>
          </cell>
          <cell r="AE493">
            <v>89610</v>
          </cell>
          <cell r="AF493">
            <v>49185</v>
          </cell>
          <cell r="AG493">
            <v>0</v>
          </cell>
          <cell r="AH493">
            <v>43159</v>
          </cell>
          <cell r="AI493">
            <v>4500</v>
          </cell>
          <cell r="AJ493">
            <v>5760</v>
          </cell>
          <cell r="AK493">
            <v>0</v>
          </cell>
          <cell r="AL493">
            <v>32040</v>
          </cell>
          <cell r="AM493">
            <v>51360</v>
          </cell>
          <cell r="AN493">
            <v>37690</v>
          </cell>
          <cell r="AO493">
            <v>29520</v>
          </cell>
          <cell r="AP493">
            <v>53510</v>
          </cell>
          <cell r="AQ493">
            <v>175733</v>
          </cell>
          <cell r="AR493">
            <v>38184</v>
          </cell>
          <cell r="AS493">
            <v>60875</v>
          </cell>
          <cell r="AT493">
            <v>64528</v>
          </cell>
          <cell r="AU493">
            <v>0</v>
          </cell>
          <cell r="AV493">
            <v>9940</v>
          </cell>
          <cell r="AW493">
            <v>19528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063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400</v>
          </cell>
          <cell r="BQ493">
            <v>12930</v>
          </cell>
          <cell r="BR493">
            <v>2280</v>
          </cell>
          <cell r="BS493">
            <v>8660</v>
          </cell>
          <cell r="BT493">
            <v>270</v>
          </cell>
          <cell r="BU493">
            <v>51842.5</v>
          </cell>
          <cell r="BV493">
            <v>13950</v>
          </cell>
          <cell r="BW493">
            <v>603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0742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1729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152480.399999999</v>
          </cell>
          <cell r="BM496">
            <v>2750000</v>
          </cell>
          <cell r="BN496">
            <v>393650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0800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900</v>
          </cell>
          <cell r="AZ497">
            <v>0</v>
          </cell>
          <cell r="BA497">
            <v>0</v>
          </cell>
          <cell r="BB497">
            <v>39468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1804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0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6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5145942.6100000003</v>
          </cell>
          <cell r="F499">
            <v>8380653.79</v>
          </cell>
          <cell r="G499">
            <v>6549400</v>
          </cell>
          <cell r="H499">
            <v>4263547.59</v>
          </cell>
          <cell r="I499">
            <v>4022859.56</v>
          </cell>
          <cell r="J499">
            <v>75206</v>
          </cell>
          <cell r="K499">
            <v>6549400</v>
          </cell>
          <cell r="L499">
            <v>2056763.13</v>
          </cell>
          <cell r="M499">
            <v>590249.51</v>
          </cell>
          <cell r="N499">
            <v>2179113.94</v>
          </cell>
          <cell r="O499">
            <v>7068158.7300000004</v>
          </cell>
          <cell r="P499">
            <v>8105534.3899999997</v>
          </cell>
          <cell r="Q499">
            <v>11538483.960000001</v>
          </cell>
          <cell r="R499">
            <v>3587830</v>
          </cell>
          <cell r="S499">
            <v>4900190.3</v>
          </cell>
          <cell r="T499">
            <v>0</v>
          </cell>
          <cell r="U499">
            <v>2826939.05</v>
          </cell>
          <cell r="V499">
            <v>0</v>
          </cell>
          <cell r="W499">
            <v>0</v>
          </cell>
          <cell r="X499">
            <v>483451.62</v>
          </cell>
          <cell r="Y499">
            <v>0</v>
          </cell>
          <cell r="Z499">
            <v>2170151</v>
          </cell>
          <cell r="AA499">
            <v>0</v>
          </cell>
          <cell r="AB499">
            <v>0</v>
          </cell>
          <cell r="AC499">
            <v>1090166.67</v>
          </cell>
          <cell r="AD499">
            <v>0</v>
          </cell>
          <cell r="AE499">
            <v>0</v>
          </cell>
          <cell r="AF499">
            <v>3417953.47</v>
          </cell>
          <cell r="AG499">
            <v>1669739.35</v>
          </cell>
          <cell r="AH499">
            <v>1480818.2</v>
          </cell>
          <cell r="AI499">
            <v>1972677.47</v>
          </cell>
          <cell r="AJ499">
            <v>3105516.68</v>
          </cell>
          <cell r="AK499">
            <v>1688226.2</v>
          </cell>
          <cell r="AL499">
            <v>2696103.2</v>
          </cell>
          <cell r="AM499">
            <v>4216008.3</v>
          </cell>
          <cell r="AN499">
            <v>2863419.78</v>
          </cell>
          <cell r="AO499">
            <v>6643688.0999999996</v>
          </cell>
          <cell r="AP499">
            <v>2040525.2</v>
          </cell>
          <cell r="AQ499">
            <v>121345.4</v>
          </cell>
          <cell r="AR499">
            <v>1870055.04</v>
          </cell>
          <cell r="AS499">
            <v>2062479</v>
          </cell>
          <cell r="AT499">
            <v>1895779</v>
          </cell>
          <cell r="AU499">
            <v>1596236</v>
          </cell>
          <cell r="AV499">
            <v>800858</v>
          </cell>
          <cell r="AW499">
            <v>1267454</v>
          </cell>
          <cell r="AX499">
            <v>0</v>
          </cell>
          <cell r="AY499">
            <v>979356.43</v>
          </cell>
          <cell r="AZ499">
            <v>3592668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283250</v>
          </cell>
          <cell r="BF499">
            <v>0</v>
          </cell>
          <cell r="BG499">
            <v>50250</v>
          </cell>
          <cell r="BH499">
            <v>1583030</v>
          </cell>
          <cell r="BI499">
            <v>0</v>
          </cell>
          <cell r="BJ499">
            <v>0</v>
          </cell>
          <cell r="BK499">
            <v>3545514.4</v>
          </cell>
          <cell r="BL499">
            <v>4488344.41</v>
          </cell>
          <cell r="BM499">
            <v>1876201.4</v>
          </cell>
          <cell r="BN499">
            <v>12639319.619999999</v>
          </cell>
          <cell r="BO499">
            <v>1568762.51</v>
          </cell>
          <cell r="BP499">
            <v>0</v>
          </cell>
          <cell r="BQ499">
            <v>2992141.22</v>
          </cell>
          <cell r="BR499">
            <v>3103588.71</v>
          </cell>
          <cell r="BS499">
            <v>3537420.72</v>
          </cell>
          <cell r="BT499">
            <v>4454382.8499999996</v>
          </cell>
          <cell r="BU499">
            <v>12940</v>
          </cell>
          <cell r="BV499">
            <v>3265919</v>
          </cell>
          <cell r="BW499">
            <v>2092992.81</v>
          </cell>
          <cell r="BX499">
            <v>1986865.5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3953913.58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65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375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12060</v>
          </cell>
          <cell r="F501">
            <v>104548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65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504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640839.3900000006</v>
          </cell>
          <cell r="F502">
            <v>714851</v>
          </cell>
          <cell r="G502">
            <v>471395.5</v>
          </cell>
          <cell r="H502">
            <v>2187270.5</v>
          </cell>
          <cell r="I502">
            <v>340321</v>
          </cell>
          <cell r="J502">
            <v>696250</v>
          </cell>
          <cell r="K502">
            <v>471395.5</v>
          </cell>
          <cell r="L502">
            <v>2349024</v>
          </cell>
          <cell r="M502">
            <v>47457175</v>
          </cell>
          <cell r="N502">
            <v>8164063.5</v>
          </cell>
          <cell r="O502">
            <v>2636808</v>
          </cell>
          <cell r="P502">
            <v>2036607</v>
          </cell>
          <cell r="Q502">
            <v>44415069.5</v>
          </cell>
          <cell r="R502">
            <v>723365.31</v>
          </cell>
          <cell r="S502">
            <v>9866805</v>
          </cell>
          <cell r="T502">
            <v>0</v>
          </cell>
          <cell r="U502">
            <v>3387045.75</v>
          </cell>
          <cell r="V502">
            <v>15018253.5</v>
          </cell>
          <cell r="W502">
            <v>0</v>
          </cell>
          <cell r="X502">
            <v>1297775.5</v>
          </cell>
          <cell r="Y502">
            <v>0</v>
          </cell>
          <cell r="Z502">
            <v>3209122.5</v>
          </cell>
          <cell r="AA502">
            <v>0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17500</v>
          </cell>
          <cell r="AG502">
            <v>667085.75</v>
          </cell>
          <cell r="AH502">
            <v>1051461</v>
          </cell>
          <cell r="AI502">
            <v>248938</v>
          </cell>
          <cell r="AJ502">
            <v>228159</v>
          </cell>
          <cell r="AK502">
            <v>3501895</v>
          </cell>
          <cell r="AL502">
            <v>275433</v>
          </cell>
          <cell r="AM502">
            <v>355834.5</v>
          </cell>
          <cell r="AN502">
            <v>64395</v>
          </cell>
          <cell r="AO502">
            <v>4878797</v>
          </cell>
          <cell r="AP502">
            <v>0</v>
          </cell>
          <cell r="AQ502">
            <v>4730875</v>
          </cell>
          <cell r="AR502">
            <v>303484</v>
          </cell>
          <cell r="AS502">
            <v>265525.75</v>
          </cell>
          <cell r="AT502">
            <v>223543.5</v>
          </cell>
          <cell r="AU502">
            <v>224777</v>
          </cell>
          <cell r="AV502">
            <v>1255713.5</v>
          </cell>
          <cell r="AW502">
            <v>100641.5</v>
          </cell>
          <cell r="AX502">
            <v>0</v>
          </cell>
          <cell r="AY502">
            <v>0</v>
          </cell>
          <cell r="AZ502">
            <v>2396562</v>
          </cell>
          <cell r="BA502">
            <v>8889500</v>
          </cell>
          <cell r="BB502">
            <v>0</v>
          </cell>
          <cell r="BC502">
            <v>0</v>
          </cell>
          <cell r="BD502">
            <v>6115194</v>
          </cell>
          <cell r="BE502">
            <v>10766976.84</v>
          </cell>
          <cell r="BF502">
            <v>34855844.490000002</v>
          </cell>
          <cell r="BG502">
            <v>0</v>
          </cell>
          <cell r="BH502">
            <v>632924</v>
          </cell>
          <cell r="BI502">
            <v>98599</v>
          </cell>
          <cell r="BJ502">
            <v>0</v>
          </cell>
          <cell r="BK502">
            <v>403627.5</v>
          </cell>
          <cell r="BL502">
            <v>804759.69</v>
          </cell>
          <cell r="BM502">
            <v>285698</v>
          </cell>
          <cell r="BN502">
            <v>472391</v>
          </cell>
          <cell r="BO502">
            <v>370520.75</v>
          </cell>
          <cell r="BP502">
            <v>0</v>
          </cell>
          <cell r="BQ502">
            <v>5237489.5</v>
          </cell>
          <cell r="BR502">
            <v>6098016</v>
          </cell>
          <cell r="BS502">
            <v>9329270</v>
          </cell>
          <cell r="BT502">
            <v>6518779</v>
          </cell>
          <cell r="BU502">
            <v>28087625</v>
          </cell>
          <cell r="BV502">
            <v>7749602</v>
          </cell>
          <cell r="BW502">
            <v>5599859.5</v>
          </cell>
          <cell r="BX502">
            <v>8826272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3732062.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182081.5</v>
          </cell>
          <cell r="AT503">
            <v>1437722</v>
          </cell>
          <cell r="AU503">
            <v>2806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06059</v>
          </cell>
          <cell r="H504">
            <v>534642</v>
          </cell>
          <cell r="I504">
            <v>412523.21</v>
          </cell>
          <cell r="J504">
            <v>3854740</v>
          </cell>
          <cell r="K504">
            <v>706059</v>
          </cell>
          <cell r="L504">
            <v>246192</v>
          </cell>
          <cell r="M504">
            <v>2188880</v>
          </cell>
          <cell r="N504">
            <v>263550</v>
          </cell>
          <cell r="O504">
            <v>395820</v>
          </cell>
          <cell r="P504">
            <v>1225050</v>
          </cell>
          <cell r="Q504">
            <v>1299780</v>
          </cell>
          <cell r="R504">
            <v>91860</v>
          </cell>
          <cell r="S504">
            <v>542214</v>
          </cell>
          <cell r="T504">
            <v>0</v>
          </cell>
          <cell r="U504">
            <v>298770</v>
          </cell>
          <cell r="V504">
            <v>3135450</v>
          </cell>
          <cell r="W504">
            <v>872985</v>
          </cell>
          <cell r="X504">
            <v>645726</v>
          </cell>
          <cell r="Y504">
            <v>1107516</v>
          </cell>
          <cell r="Z504">
            <v>424160</v>
          </cell>
          <cell r="AA504">
            <v>0</v>
          </cell>
          <cell r="AB504">
            <v>634139</v>
          </cell>
          <cell r="AC504">
            <v>288360</v>
          </cell>
          <cell r="AD504">
            <v>0</v>
          </cell>
          <cell r="AE504">
            <v>2046570</v>
          </cell>
          <cell r="AF504">
            <v>824194</v>
          </cell>
          <cell r="AG504">
            <v>374080</v>
          </cell>
          <cell r="AH504">
            <v>263770</v>
          </cell>
          <cell r="AI504">
            <v>385630</v>
          </cell>
          <cell r="AJ504">
            <v>474435</v>
          </cell>
          <cell r="AK504">
            <v>474130</v>
          </cell>
          <cell r="AL504">
            <v>290930</v>
          </cell>
          <cell r="AM504">
            <v>552376</v>
          </cell>
          <cell r="AN504">
            <v>262880</v>
          </cell>
          <cell r="AO504">
            <v>491640</v>
          </cell>
          <cell r="AP504">
            <v>368058</v>
          </cell>
          <cell r="AQ504">
            <v>1214130</v>
          </cell>
          <cell r="AR504">
            <v>177330</v>
          </cell>
          <cell r="AS504">
            <v>284654</v>
          </cell>
          <cell r="AT504">
            <v>812675</v>
          </cell>
          <cell r="AU504">
            <v>0</v>
          </cell>
          <cell r="AV504">
            <v>116500</v>
          </cell>
          <cell r="AW504">
            <v>166382</v>
          </cell>
          <cell r="AX504">
            <v>0</v>
          </cell>
          <cell r="AY504">
            <v>360020</v>
          </cell>
          <cell r="AZ504">
            <v>0</v>
          </cell>
          <cell r="BA504">
            <v>0</v>
          </cell>
          <cell r="BB504">
            <v>475960</v>
          </cell>
          <cell r="BC504">
            <v>0</v>
          </cell>
          <cell r="BD504">
            <v>577200</v>
          </cell>
          <cell r="BE504">
            <v>472815</v>
          </cell>
          <cell r="BF504">
            <v>0</v>
          </cell>
          <cell r="BG504">
            <v>202262.25</v>
          </cell>
          <cell r="BH504">
            <v>126540</v>
          </cell>
          <cell r="BI504">
            <v>0</v>
          </cell>
          <cell r="BJ504">
            <v>0</v>
          </cell>
          <cell r="BK504">
            <v>353961</v>
          </cell>
          <cell r="BL504">
            <v>388355</v>
          </cell>
          <cell r="BM504">
            <v>0</v>
          </cell>
          <cell r="BN504">
            <v>387780</v>
          </cell>
          <cell r="BO504">
            <v>0</v>
          </cell>
          <cell r="BP504">
            <v>1042355</v>
          </cell>
          <cell r="BQ504">
            <v>215204.5</v>
          </cell>
          <cell r="BR504">
            <v>254689</v>
          </cell>
          <cell r="BS504">
            <v>476430</v>
          </cell>
          <cell r="BT504">
            <v>428190</v>
          </cell>
          <cell r="BU504">
            <v>535960</v>
          </cell>
          <cell r="BV504">
            <v>343680</v>
          </cell>
          <cell r="BW504">
            <v>271345</v>
          </cell>
          <cell r="BX504">
            <v>231680</v>
          </cell>
        </row>
        <row r="505">
          <cell r="B505" t="str">
            <v>5101010101.101</v>
          </cell>
          <cell r="D505">
            <v>298266020.77999997</v>
          </cell>
          <cell r="E505">
            <v>89225285.549999997</v>
          </cell>
          <cell r="F505">
            <v>110383986.09999999</v>
          </cell>
          <cell r="G505">
            <v>55531454.200000003</v>
          </cell>
          <cell r="H505">
            <v>39940129.710000001</v>
          </cell>
          <cell r="I505">
            <v>16764110</v>
          </cell>
          <cell r="J505">
            <v>538072703.02999997</v>
          </cell>
          <cell r="K505">
            <v>55531454.200000003</v>
          </cell>
          <cell r="L505">
            <v>27644665.170000002</v>
          </cell>
          <cell r="M505">
            <v>178368243.06</v>
          </cell>
          <cell r="N505">
            <v>23777796.43</v>
          </cell>
          <cell r="O505">
            <v>52039839.700000003</v>
          </cell>
          <cell r="P505">
            <v>113960952.16</v>
          </cell>
          <cell r="Q505">
            <v>93664061.280000001</v>
          </cell>
          <cell r="R505">
            <v>12039493.140000001</v>
          </cell>
          <cell r="S505">
            <v>47896859.329999998</v>
          </cell>
          <cell r="T505">
            <v>39904403.880000003</v>
          </cell>
          <cell r="U505">
            <v>18715352</v>
          </cell>
          <cell r="V505">
            <v>365141542.38999999</v>
          </cell>
          <cell r="W505">
            <v>117242776.45</v>
          </cell>
          <cell r="X505">
            <v>47389309.310000002</v>
          </cell>
          <cell r="Y505">
            <v>108808075.33</v>
          </cell>
          <cell r="Z505">
            <v>34694715.159999996</v>
          </cell>
          <cell r="AA505">
            <v>46795628.390000001</v>
          </cell>
          <cell r="AB505">
            <v>40610691.210000001</v>
          </cell>
          <cell r="AC505">
            <v>20474144.829999998</v>
          </cell>
          <cell r="AD505">
            <v>16244690</v>
          </cell>
          <cell r="AE505">
            <v>455867509.06999999</v>
          </cell>
          <cell r="AF505">
            <v>25190562.579999998</v>
          </cell>
          <cell r="AG505">
            <v>22594811.309999999</v>
          </cell>
          <cell r="AH505">
            <v>22927302.100000001</v>
          </cell>
          <cell r="AI505">
            <v>19985450</v>
          </cell>
          <cell r="AJ505">
            <v>25208049.760000002</v>
          </cell>
          <cell r="AK505">
            <v>29418004.84</v>
          </cell>
          <cell r="AL505">
            <v>23817842.260000002</v>
          </cell>
          <cell r="AM505">
            <v>41569330.259999998</v>
          </cell>
          <cell r="AN505">
            <v>21872183.239999998</v>
          </cell>
          <cell r="AO505">
            <v>25934871.129999999</v>
          </cell>
          <cell r="AP505">
            <v>23961043.02</v>
          </cell>
          <cell r="AQ505">
            <v>181935389.53</v>
          </cell>
          <cell r="AR505">
            <v>30363773.289999999</v>
          </cell>
          <cell r="AS505">
            <v>29495611.609999999</v>
          </cell>
          <cell r="AT505">
            <v>23985218.719999999</v>
          </cell>
          <cell r="AU505">
            <v>26096444.780000001</v>
          </cell>
          <cell r="AV505">
            <v>7340505</v>
          </cell>
          <cell r="AW505">
            <v>10338928.029999999</v>
          </cell>
          <cell r="AX505">
            <v>350351616.82999998</v>
          </cell>
          <cell r="AY505">
            <v>24492064.510000002</v>
          </cell>
          <cell r="AZ505">
            <v>39171720</v>
          </cell>
          <cell r="BA505">
            <v>56723031.240000002</v>
          </cell>
          <cell r="BB505">
            <v>54286545.520000003</v>
          </cell>
          <cell r="BC505">
            <v>40705445.280000001</v>
          </cell>
          <cell r="BD505">
            <v>63758553.689999998</v>
          </cell>
          <cell r="BE505">
            <v>71086512.019999996</v>
          </cell>
          <cell r="BF505">
            <v>0</v>
          </cell>
          <cell r="BG505">
            <v>15345036.51</v>
          </cell>
          <cell r="BH505">
            <v>11921107.189999999</v>
          </cell>
          <cell r="BI505">
            <v>288392997.16000003</v>
          </cell>
          <cell r="BJ505">
            <v>113348706.87</v>
          </cell>
          <cell r="BK505">
            <v>32683131.620000001</v>
          </cell>
          <cell r="BL505">
            <v>26847839.890000001</v>
          </cell>
          <cell r="BM505">
            <v>35619725.969999999</v>
          </cell>
          <cell r="BN505">
            <v>46603068.969999999</v>
          </cell>
          <cell r="BO505">
            <v>28029630.870000001</v>
          </cell>
          <cell r="BP505">
            <v>191149401.53999999</v>
          </cell>
          <cell r="BQ505">
            <v>22142849.739999998</v>
          </cell>
          <cell r="BR505">
            <v>27320071.93</v>
          </cell>
          <cell r="BS505">
            <v>44807311.439999998</v>
          </cell>
          <cell r="BT505">
            <v>43534836.890000001</v>
          </cell>
          <cell r="BU505">
            <v>83844646.930000007</v>
          </cell>
          <cell r="BV505">
            <v>26643098.710000001</v>
          </cell>
          <cell r="BW505">
            <v>12672527.220000001</v>
          </cell>
          <cell r="BX505">
            <v>15778670.98</v>
          </cell>
        </row>
        <row r="506">
          <cell r="B506" t="str">
            <v>5101010101.102</v>
          </cell>
          <cell r="D506">
            <v>22883410</v>
          </cell>
          <cell r="E506">
            <v>581870</v>
          </cell>
          <cell r="F506">
            <v>1867749.04</v>
          </cell>
          <cell r="G506">
            <v>74000</v>
          </cell>
          <cell r="H506">
            <v>1985674.33</v>
          </cell>
          <cell r="I506">
            <v>762251.29</v>
          </cell>
          <cell r="J506">
            <v>20153953.949999999</v>
          </cell>
          <cell r="K506">
            <v>74000</v>
          </cell>
          <cell r="L506">
            <v>1453450</v>
          </cell>
          <cell r="M506">
            <v>2894920</v>
          </cell>
          <cell r="N506">
            <v>3509888.72</v>
          </cell>
          <cell r="O506">
            <v>12858933.220000001</v>
          </cell>
          <cell r="P506">
            <v>4300691.29</v>
          </cell>
          <cell r="Q506">
            <v>9135550.9700000007</v>
          </cell>
          <cell r="R506">
            <v>0</v>
          </cell>
          <cell r="S506">
            <v>4205289.3499999996</v>
          </cell>
          <cell r="T506">
            <v>1191260</v>
          </cell>
          <cell r="U506">
            <v>176670</v>
          </cell>
          <cell r="V506">
            <v>17809590.32</v>
          </cell>
          <cell r="W506">
            <v>4921421.1500000004</v>
          </cell>
          <cell r="X506">
            <v>1073325.48</v>
          </cell>
          <cell r="Y506">
            <v>4248910.97</v>
          </cell>
          <cell r="Z506">
            <v>1857650</v>
          </cell>
          <cell r="AA506">
            <v>2487650</v>
          </cell>
          <cell r="AB506">
            <v>778180</v>
          </cell>
          <cell r="AC506">
            <v>296075.48</v>
          </cell>
          <cell r="AD506">
            <v>0</v>
          </cell>
          <cell r="AE506">
            <v>34655767.149999999</v>
          </cell>
          <cell r="AF506">
            <v>9531033.5500000007</v>
          </cell>
          <cell r="AG506">
            <v>2053460</v>
          </cell>
          <cell r="AH506">
            <v>1018970.32</v>
          </cell>
          <cell r="AI506">
            <v>3010540</v>
          </cell>
          <cell r="AJ506">
            <v>2720220</v>
          </cell>
          <cell r="AK506">
            <v>1948270</v>
          </cell>
          <cell r="AL506">
            <v>2697320</v>
          </cell>
          <cell r="AM506">
            <v>989440</v>
          </cell>
          <cell r="AN506">
            <v>1339950</v>
          </cell>
          <cell r="AO506">
            <v>758470</v>
          </cell>
          <cell r="AP506">
            <v>1879680</v>
          </cell>
          <cell r="AQ506">
            <v>18733732.25</v>
          </cell>
          <cell r="AR506">
            <v>1876210</v>
          </cell>
          <cell r="AS506">
            <v>835055.48</v>
          </cell>
          <cell r="AT506">
            <v>1103843.55</v>
          </cell>
          <cell r="AU506">
            <v>1082437.8</v>
          </cell>
          <cell r="AV506">
            <v>449360</v>
          </cell>
          <cell r="AW506">
            <v>977350</v>
          </cell>
          <cell r="AX506">
            <v>13823745.48</v>
          </cell>
          <cell r="AY506">
            <v>0</v>
          </cell>
          <cell r="AZ506">
            <v>1177780</v>
          </cell>
          <cell r="BA506">
            <v>0</v>
          </cell>
          <cell r="BB506">
            <v>179872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348670</v>
          </cell>
          <cell r="BH506">
            <v>0</v>
          </cell>
          <cell r="BI506">
            <v>26510741.190000001</v>
          </cell>
          <cell r="BJ506">
            <v>10485400.16</v>
          </cell>
          <cell r="BK506">
            <v>0</v>
          </cell>
          <cell r="BL506">
            <v>0</v>
          </cell>
          <cell r="BM506">
            <v>0</v>
          </cell>
          <cell r="BN506">
            <v>904040</v>
          </cell>
          <cell r="BO506">
            <v>0</v>
          </cell>
          <cell r="BP506">
            <v>13450141.359999999</v>
          </cell>
          <cell r="BQ506">
            <v>4109990</v>
          </cell>
          <cell r="BR506">
            <v>576560</v>
          </cell>
          <cell r="BS506">
            <v>391890</v>
          </cell>
          <cell r="BT506">
            <v>1799856.86</v>
          </cell>
          <cell r="BU506">
            <v>4364788.7</v>
          </cell>
          <cell r="BV506">
            <v>881280</v>
          </cell>
          <cell r="BW506">
            <v>105172.26</v>
          </cell>
          <cell r="BX506">
            <v>0</v>
          </cell>
        </row>
        <row r="507">
          <cell r="B507" t="str">
            <v>5101010103.101</v>
          </cell>
          <cell r="D507">
            <v>110000</v>
          </cell>
          <cell r="E507">
            <v>0</v>
          </cell>
          <cell r="F507">
            <v>110000</v>
          </cell>
          <cell r="G507">
            <v>0</v>
          </cell>
          <cell r="H507">
            <v>0</v>
          </cell>
          <cell r="I507">
            <v>0</v>
          </cell>
          <cell r="J507">
            <v>110000</v>
          </cell>
          <cell r="K507">
            <v>0</v>
          </cell>
          <cell r="L507">
            <v>0</v>
          </cell>
          <cell r="M507">
            <v>110080.65</v>
          </cell>
          <cell r="N507">
            <v>0</v>
          </cell>
          <cell r="O507">
            <v>943930.12</v>
          </cell>
          <cell r="P507">
            <v>7936309.7800000003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184800</v>
          </cell>
          <cell r="V507">
            <v>377200</v>
          </cell>
          <cell r="W507">
            <v>110000</v>
          </cell>
          <cell r="X507">
            <v>0</v>
          </cell>
          <cell r="Y507">
            <v>118064.52</v>
          </cell>
          <cell r="Z507">
            <v>1904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1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0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1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1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1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0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0098659.02</v>
          </cell>
          <cell r="E508">
            <v>4751837.09</v>
          </cell>
          <cell r="F508">
            <v>6332315.6100000003</v>
          </cell>
          <cell r="G508">
            <v>0</v>
          </cell>
          <cell r="H508">
            <v>1659474.19</v>
          </cell>
          <cell r="I508">
            <v>441816.67</v>
          </cell>
          <cell r="J508">
            <v>31168741.140000001</v>
          </cell>
          <cell r="K508">
            <v>0</v>
          </cell>
          <cell r="L508">
            <v>1111740</v>
          </cell>
          <cell r="M508">
            <v>10028497.310000001</v>
          </cell>
          <cell r="N508">
            <v>1194696.77</v>
          </cell>
          <cell r="O508">
            <v>2335200</v>
          </cell>
          <cell r="P508">
            <v>1436896.46</v>
          </cell>
          <cell r="Q508">
            <v>5442417.21</v>
          </cell>
          <cell r="R508">
            <v>0</v>
          </cell>
          <cell r="S508">
            <v>3037031.19</v>
          </cell>
          <cell r="T508">
            <v>1967941.67</v>
          </cell>
          <cell r="U508">
            <v>1164574</v>
          </cell>
          <cell r="V508">
            <v>24062150.23</v>
          </cell>
          <cell r="W508">
            <v>8312325.8200000003</v>
          </cell>
          <cell r="X508">
            <v>2589134.4300000002</v>
          </cell>
          <cell r="Y508">
            <v>6529520.8200000003</v>
          </cell>
          <cell r="Z508">
            <v>1622916.12</v>
          </cell>
          <cell r="AA508">
            <v>2390575.2599999998</v>
          </cell>
          <cell r="AB508">
            <v>2170642.4700000002</v>
          </cell>
          <cell r="AC508">
            <v>626028.92000000004</v>
          </cell>
          <cell r="AD508">
            <v>1595890.3</v>
          </cell>
          <cell r="AE508">
            <v>24886769.07</v>
          </cell>
          <cell r="AF508">
            <v>1914153.75</v>
          </cell>
          <cell r="AG508">
            <v>1241976.8799999999</v>
          </cell>
          <cell r="AH508">
            <v>1325800</v>
          </cell>
          <cell r="AI508">
            <v>1106700</v>
          </cell>
          <cell r="AJ508">
            <v>1554782.61</v>
          </cell>
          <cell r="AK508">
            <v>0</v>
          </cell>
          <cell r="AL508">
            <v>1600606.44</v>
          </cell>
          <cell r="AM508">
            <v>2484702.6800000002</v>
          </cell>
          <cell r="AN508">
            <v>1371051.61</v>
          </cell>
          <cell r="AO508">
            <v>1486803.77</v>
          </cell>
          <cell r="AP508">
            <v>1186797.32</v>
          </cell>
          <cell r="AQ508">
            <v>12152636.75</v>
          </cell>
          <cell r="AR508">
            <v>1251893.54</v>
          </cell>
          <cell r="AS508">
            <v>1360890.32</v>
          </cell>
          <cell r="AT508">
            <v>1304235.48</v>
          </cell>
          <cell r="AU508">
            <v>1365428.37</v>
          </cell>
          <cell r="AV508">
            <v>177100</v>
          </cell>
          <cell r="AW508">
            <v>403200</v>
          </cell>
          <cell r="AX508">
            <v>20634467.379999999</v>
          </cell>
          <cell r="AY508">
            <v>114500</v>
          </cell>
          <cell r="AZ508">
            <v>2107000</v>
          </cell>
          <cell r="BA508">
            <v>108900</v>
          </cell>
          <cell r="BB508">
            <v>2789600</v>
          </cell>
          <cell r="BC508">
            <v>1693877.85</v>
          </cell>
          <cell r="BD508">
            <v>3605139.78</v>
          </cell>
          <cell r="BE508">
            <v>3958627.96</v>
          </cell>
          <cell r="BF508">
            <v>0</v>
          </cell>
          <cell r="BG508">
            <v>668200</v>
          </cell>
          <cell r="BH508">
            <v>478340.86</v>
          </cell>
          <cell r="BI508">
            <v>18219764.73</v>
          </cell>
          <cell r="BJ508">
            <v>0</v>
          </cell>
          <cell r="BK508">
            <v>2272265.5499999998</v>
          </cell>
          <cell r="BL508">
            <v>1567774.72</v>
          </cell>
          <cell r="BM508">
            <v>1918383.87</v>
          </cell>
          <cell r="BN508">
            <v>2744790.32</v>
          </cell>
          <cell r="BO508">
            <v>1295700</v>
          </cell>
          <cell r="BP508">
            <v>13094015.84</v>
          </cell>
          <cell r="BQ508">
            <v>1583461.29</v>
          </cell>
          <cell r="BR508">
            <v>1265490.8600000001</v>
          </cell>
          <cell r="BS508">
            <v>1913099.99</v>
          </cell>
          <cell r="BT508">
            <v>2134906.2400000002</v>
          </cell>
          <cell r="BU508">
            <v>5118496.01</v>
          </cell>
          <cell r="BV508">
            <v>1526880.65</v>
          </cell>
          <cell r="BW508">
            <v>718007.26</v>
          </cell>
          <cell r="BX508">
            <v>485506.45</v>
          </cell>
        </row>
        <row r="509">
          <cell r="B509" t="str">
            <v>5101010103.103</v>
          </cell>
          <cell r="D509">
            <v>1197900</v>
          </cell>
          <cell r="E509">
            <v>217800</v>
          </cell>
          <cell r="F509">
            <v>122667.74</v>
          </cell>
          <cell r="G509">
            <v>3836000.18</v>
          </cell>
          <cell r="H509">
            <v>217800</v>
          </cell>
          <cell r="I509">
            <v>108900</v>
          </cell>
          <cell r="J509">
            <v>3945115.04</v>
          </cell>
          <cell r="K509">
            <v>3836000.18</v>
          </cell>
          <cell r="L509">
            <v>11200</v>
          </cell>
          <cell r="M509">
            <v>435600</v>
          </cell>
          <cell r="N509">
            <v>61600</v>
          </cell>
          <cell r="O509">
            <v>256700</v>
          </cell>
          <cell r="P509">
            <v>0</v>
          </cell>
          <cell r="Q509">
            <v>653400</v>
          </cell>
          <cell r="R509">
            <v>555619.35</v>
          </cell>
          <cell r="S509">
            <v>0</v>
          </cell>
          <cell r="T509">
            <v>0</v>
          </cell>
          <cell r="U509">
            <v>0</v>
          </cell>
          <cell r="V509">
            <v>647363.72</v>
          </cell>
          <cell r="W509">
            <v>217800</v>
          </cell>
          <cell r="X509">
            <v>108900</v>
          </cell>
          <cell r="Y509">
            <v>217800</v>
          </cell>
          <cell r="Z509">
            <v>0</v>
          </cell>
          <cell r="AA509">
            <v>129900</v>
          </cell>
          <cell r="AB509">
            <v>0</v>
          </cell>
          <cell r="AC509">
            <v>0</v>
          </cell>
          <cell r="AD509">
            <v>0</v>
          </cell>
          <cell r="AE509">
            <v>1627838.49</v>
          </cell>
          <cell r="AF509">
            <v>65686.67</v>
          </cell>
          <cell r="AG509">
            <v>112000</v>
          </cell>
          <cell r="AH509">
            <v>0</v>
          </cell>
          <cell r="AI509">
            <v>0</v>
          </cell>
          <cell r="AJ509">
            <v>0</v>
          </cell>
          <cell r="AK509">
            <v>1754359.56</v>
          </cell>
          <cell r="AL509">
            <v>0</v>
          </cell>
          <cell r="AM509">
            <v>108900</v>
          </cell>
          <cell r="AN509">
            <v>0</v>
          </cell>
          <cell r="AO509">
            <v>0</v>
          </cell>
          <cell r="AP509">
            <v>0</v>
          </cell>
          <cell r="AQ509">
            <v>3267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683638.71</v>
          </cell>
          <cell r="AY509">
            <v>1243648.92</v>
          </cell>
          <cell r="AZ509">
            <v>108900</v>
          </cell>
          <cell r="BA509">
            <v>3131320.43</v>
          </cell>
          <cell r="BB509">
            <v>277412.84999999998</v>
          </cell>
          <cell r="BC509">
            <v>212975.67</v>
          </cell>
          <cell r="BD509">
            <v>338500</v>
          </cell>
          <cell r="BE509">
            <v>108900</v>
          </cell>
          <cell r="BF509">
            <v>0</v>
          </cell>
          <cell r="BG509">
            <v>108900</v>
          </cell>
          <cell r="BH509">
            <v>108900</v>
          </cell>
          <cell r="BI509">
            <v>1325062.04</v>
          </cell>
          <cell r="BJ509">
            <v>8589645.8800000008</v>
          </cell>
          <cell r="BK509">
            <v>0</v>
          </cell>
          <cell r="BL509">
            <v>0</v>
          </cell>
          <cell r="BM509">
            <v>168722.58</v>
          </cell>
          <cell r="BN509">
            <v>0</v>
          </cell>
          <cell r="BO509">
            <v>123200</v>
          </cell>
          <cell r="BP509">
            <v>481732.14</v>
          </cell>
          <cell r="BQ509">
            <v>0</v>
          </cell>
          <cell r="BR509">
            <v>0</v>
          </cell>
          <cell r="BS509">
            <v>1089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55099</v>
          </cell>
          <cell r="F510">
            <v>2161020</v>
          </cell>
          <cell r="G510">
            <v>274254</v>
          </cell>
          <cell r="H510">
            <v>984326.28</v>
          </cell>
          <cell r="I510">
            <v>231150</v>
          </cell>
          <cell r="J510">
            <v>0</v>
          </cell>
          <cell r="K510">
            <v>274254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123748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0049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708956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01256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28399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610936.67000000004</v>
          </cell>
          <cell r="BQ510">
            <v>0</v>
          </cell>
          <cell r="BR510">
            <v>0</v>
          </cell>
          <cell r="BS510">
            <v>0</v>
          </cell>
          <cell r="BT510">
            <v>313200</v>
          </cell>
          <cell r="BU510">
            <v>978865</v>
          </cell>
          <cell r="BV510">
            <v>14192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235125.79</v>
          </cell>
          <cell r="E511">
            <v>177520.2</v>
          </cell>
          <cell r="F511">
            <v>227247.63</v>
          </cell>
          <cell r="G511">
            <v>81640.179999999993</v>
          </cell>
          <cell r="H511">
            <v>112007.5</v>
          </cell>
          <cell r="I511">
            <v>13953.42</v>
          </cell>
          <cell r="J511">
            <v>1586355.51</v>
          </cell>
          <cell r="K511">
            <v>81640.179999999993</v>
          </cell>
          <cell r="L511">
            <v>39200</v>
          </cell>
          <cell r="M511">
            <v>407415.55</v>
          </cell>
          <cell r="N511">
            <v>84406.02</v>
          </cell>
          <cell r="O511">
            <v>179833.57</v>
          </cell>
          <cell r="P511">
            <v>0</v>
          </cell>
          <cell r="Q511">
            <v>253498.44</v>
          </cell>
          <cell r="R511">
            <v>0</v>
          </cell>
          <cell r="S511">
            <v>250954.5</v>
          </cell>
          <cell r="T511">
            <v>130509.9</v>
          </cell>
          <cell r="U511">
            <v>0</v>
          </cell>
          <cell r="V511">
            <v>702892.64</v>
          </cell>
          <cell r="W511">
            <v>53433.279999999999</v>
          </cell>
          <cell r="X511">
            <v>82155.95</v>
          </cell>
          <cell r="Y511">
            <v>95770.2</v>
          </cell>
          <cell r="Z511">
            <v>18294.939999999999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1018085.2</v>
          </cell>
          <cell r="AF511">
            <v>0</v>
          </cell>
          <cell r="AG511">
            <v>31558.240000000002</v>
          </cell>
          <cell r="AH511">
            <v>10835.04</v>
          </cell>
          <cell r="AI511">
            <v>17950.080000000002</v>
          </cell>
          <cell r="AJ511">
            <v>27118.3</v>
          </cell>
          <cell r="AK511">
            <v>30038.880000000001</v>
          </cell>
          <cell r="AL511">
            <v>6162.24</v>
          </cell>
          <cell r="AM511">
            <v>32597.94</v>
          </cell>
          <cell r="AN511">
            <v>0</v>
          </cell>
          <cell r="AO511">
            <v>27352.22</v>
          </cell>
          <cell r="AP511">
            <v>23453.68</v>
          </cell>
          <cell r="AQ511">
            <v>387564.99</v>
          </cell>
          <cell r="AR511">
            <v>0</v>
          </cell>
          <cell r="AS511">
            <v>13202.14</v>
          </cell>
          <cell r="AT511">
            <v>7690.38</v>
          </cell>
          <cell r="AU511">
            <v>7358.58</v>
          </cell>
          <cell r="AV511">
            <v>0</v>
          </cell>
          <cell r="AW511">
            <v>0</v>
          </cell>
          <cell r="AX511">
            <v>755063.94</v>
          </cell>
          <cell r="AY511">
            <v>0</v>
          </cell>
          <cell r="AZ511">
            <v>0</v>
          </cell>
          <cell r="BA511">
            <v>139447.46</v>
          </cell>
          <cell r="BB511">
            <v>0</v>
          </cell>
          <cell r="BC511">
            <v>0</v>
          </cell>
          <cell r="BD511">
            <v>0</v>
          </cell>
          <cell r="BE511">
            <v>161461.35999999999</v>
          </cell>
          <cell r="BF511">
            <v>0</v>
          </cell>
          <cell r="BG511">
            <v>2146.6799999999998</v>
          </cell>
          <cell r="BH511">
            <v>7539</v>
          </cell>
          <cell r="BI511">
            <v>519359.63</v>
          </cell>
          <cell r="BJ511">
            <v>348336.32</v>
          </cell>
          <cell r="BK511">
            <v>0</v>
          </cell>
          <cell r="BL511">
            <v>92352.68</v>
          </cell>
          <cell r="BM511">
            <v>46428.3</v>
          </cell>
          <cell r="BN511">
            <v>50328.6</v>
          </cell>
          <cell r="BO511">
            <v>18196.37</v>
          </cell>
          <cell r="BP511">
            <v>159343.74</v>
          </cell>
          <cell r="BQ511">
            <v>0</v>
          </cell>
          <cell r="BR511">
            <v>23615.040000000001</v>
          </cell>
          <cell r="BS511">
            <v>38932.410000000003</v>
          </cell>
          <cell r="BT511">
            <v>32033.11</v>
          </cell>
          <cell r="BU511">
            <v>104228.94</v>
          </cell>
          <cell r="BV511">
            <v>0</v>
          </cell>
          <cell r="BW511">
            <v>4789.32</v>
          </cell>
          <cell r="BX511">
            <v>3938.76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243.68</v>
          </cell>
          <cell r="N512">
            <v>17505.599999999999</v>
          </cell>
          <cell r="O512">
            <v>36542.94</v>
          </cell>
          <cell r="P512">
            <v>0</v>
          </cell>
          <cell r="Q512">
            <v>49587.4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62087.4</v>
          </cell>
          <cell r="W512">
            <v>11494.7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102965.75999999999</v>
          </cell>
          <cell r="AF512">
            <v>4048.1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132523.79999999999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25486.799999999999</v>
          </cell>
          <cell r="E513">
            <v>10084.799999999999</v>
          </cell>
          <cell r="F513">
            <v>0</v>
          </cell>
          <cell r="G513">
            <v>16351.98</v>
          </cell>
          <cell r="H513">
            <v>11203.2</v>
          </cell>
          <cell r="I513">
            <v>0</v>
          </cell>
          <cell r="J513">
            <v>56539.4</v>
          </cell>
          <cell r="K513">
            <v>16351.98</v>
          </cell>
          <cell r="L513">
            <v>2046.6</v>
          </cell>
          <cell r="M513">
            <v>0</v>
          </cell>
          <cell r="N513">
            <v>11203.2</v>
          </cell>
          <cell r="O513">
            <v>14347.2</v>
          </cell>
          <cell r="P513">
            <v>0</v>
          </cell>
          <cell r="Q513">
            <v>6160.8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8122.8</v>
          </cell>
          <cell r="W513">
            <v>0</v>
          </cell>
          <cell r="X513">
            <v>17858.5</v>
          </cell>
          <cell r="Y513">
            <v>0</v>
          </cell>
          <cell r="Z513">
            <v>0</v>
          </cell>
          <cell r="AA513">
            <v>161398.48000000001</v>
          </cell>
          <cell r="AB513">
            <v>0</v>
          </cell>
          <cell r="AC513">
            <v>0</v>
          </cell>
          <cell r="AD513">
            <v>0</v>
          </cell>
          <cell r="AE513">
            <v>45994.8</v>
          </cell>
          <cell r="AF513">
            <v>6160.8</v>
          </cell>
          <cell r="AG513">
            <v>0</v>
          </cell>
          <cell r="AH513">
            <v>0</v>
          </cell>
          <cell r="AI513">
            <v>0</v>
          </cell>
          <cell r="AJ513">
            <v>41775</v>
          </cell>
          <cell r="AK513">
            <v>0</v>
          </cell>
          <cell r="AL513">
            <v>0</v>
          </cell>
          <cell r="AM513">
            <v>10084.799999999999</v>
          </cell>
          <cell r="AN513">
            <v>0</v>
          </cell>
          <cell r="AO513">
            <v>2521.1999999999998</v>
          </cell>
          <cell r="AP513">
            <v>2053.6</v>
          </cell>
          <cell r="AQ513">
            <v>20493.060000000001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40712.7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1680.8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6160.8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17785.8</v>
          </cell>
          <cell r="K514">
            <v>0</v>
          </cell>
          <cell r="L514">
            <v>0</v>
          </cell>
          <cell r="M514">
            <v>10084.799999999999</v>
          </cell>
          <cell r="N514">
            <v>11203.2</v>
          </cell>
          <cell r="O514">
            <v>0</v>
          </cell>
          <cell r="P514">
            <v>0</v>
          </cell>
          <cell r="Q514">
            <v>4093.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3724.4</v>
          </cell>
          <cell r="W514">
            <v>0</v>
          </cell>
          <cell r="X514">
            <v>14073.5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17322</v>
          </cell>
          <cell r="AF514">
            <v>0</v>
          </cell>
          <cell r="AG514">
            <v>0</v>
          </cell>
          <cell r="AH514">
            <v>8216.9599999999991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5042.3999999999996</v>
          </cell>
          <cell r="AN514">
            <v>0</v>
          </cell>
          <cell r="AO514">
            <v>0</v>
          </cell>
          <cell r="AP514">
            <v>5415.2</v>
          </cell>
          <cell r="AQ514">
            <v>53091.86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1680.8</v>
          </cell>
          <cell r="BH514">
            <v>0</v>
          </cell>
          <cell r="BI514">
            <v>53965.599999999999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9241.2000000000007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012470</v>
          </cell>
          <cell r="E515">
            <v>2495190</v>
          </cell>
          <cell r="F515">
            <v>1504565.67</v>
          </cell>
          <cell r="G515">
            <v>1072700</v>
          </cell>
          <cell r="H515">
            <v>1151827.33</v>
          </cell>
          <cell r="I515">
            <v>0</v>
          </cell>
          <cell r="J515">
            <v>4564542.8</v>
          </cell>
          <cell r="K515">
            <v>1072700</v>
          </cell>
          <cell r="L515">
            <v>2139306.7999999998</v>
          </cell>
          <cell r="M515">
            <v>1515810</v>
          </cell>
          <cell r="N515">
            <v>824460</v>
          </cell>
          <cell r="O515">
            <v>2653570</v>
          </cell>
          <cell r="P515">
            <v>608460</v>
          </cell>
          <cell r="Q515">
            <v>1959150</v>
          </cell>
          <cell r="R515">
            <v>740721.6</v>
          </cell>
          <cell r="S515">
            <v>590810</v>
          </cell>
          <cell r="T515">
            <v>1584543.97</v>
          </cell>
          <cell r="U515">
            <v>0</v>
          </cell>
          <cell r="V515">
            <v>6056550</v>
          </cell>
          <cell r="W515">
            <v>258590</v>
          </cell>
          <cell r="X515">
            <v>2088690</v>
          </cell>
          <cell r="Y515">
            <v>2385669.0299999998</v>
          </cell>
          <cell r="Z515">
            <v>387390</v>
          </cell>
          <cell r="AA515">
            <v>741130</v>
          </cell>
          <cell r="AB515">
            <v>564740</v>
          </cell>
          <cell r="AC515">
            <v>0</v>
          </cell>
          <cell r="AD515">
            <v>0</v>
          </cell>
          <cell r="AE515">
            <v>8061900</v>
          </cell>
          <cell r="AF515">
            <v>849780</v>
          </cell>
          <cell r="AG515">
            <v>972380</v>
          </cell>
          <cell r="AH515">
            <v>266730</v>
          </cell>
          <cell r="AI515">
            <v>529413.9</v>
          </cell>
          <cell r="AJ515">
            <v>1376254.81</v>
          </cell>
          <cell r="AK515">
            <v>0</v>
          </cell>
          <cell r="AL515">
            <v>310980</v>
          </cell>
          <cell r="AM515">
            <v>1392040</v>
          </cell>
          <cell r="AN515">
            <v>293660</v>
          </cell>
          <cell r="AO515">
            <v>210100</v>
          </cell>
          <cell r="AP515">
            <v>536950</v>
          </cell>
          <cell r="AQ515">
            <v>4229610</v>
          </cell>
          <cell r="AR515">
            <v>0</v>
          </cell>
          <cell r="AS515">
            <v>305440</v>
          </cell>
          <cell r="AT515">
            <v>1987670</v>
          </cell>
          <cell r="AU515">
            <v>832200</v>
          </cell>
          <cell r="AV515">
            <v>236152.4</v>
          </cell>
          <cell r="AW515">
            <v>0</v>
          </cell>
          <cell r="AX515">
            <v>5505465.04</v>
          </cell>
          <cell r="AY515">
            <v>1576500</v>
          </cell>
          <cell r="AZ515">
            <v>1391490</v>
          </cell>
          <cell r="BA515">
            <v>1371100</v>
          </cell>
          <cell r="BB515">
            <v>847110</v>
          </cell>
          <cell r="BC515">
            <v>1388007.8</v>
          </cell>
          <cell r="BD515">
            <v>962250</v>
          </cell>
          <cell r="BE515">
            <v>2445830.96</v>
          </cell>
          <cell r="BF515">
            <v>462820</v>
          </cell>
          <cell r="BG515">
            <v>822055.41</v>
          </cell>
          <cell r="BH515">
            <v>0</v>
          </cell>
          <cell r="BI515">
            <v>6356424.46</v>
          </cell>
          <cell r="BJ515">
            <v>1480609.46</v>
          </cell>
          <cell r="BK515">
            <v>890420</v>
          </cell>
          <cell r="BL515">
            <v>1176930.3999999999</v>
          </cell>
          <cell r="BM515">
            <v>919820</v>
          </cell>
          <cell r="BN515">
            <v>2416370</v>
          </cell>
          <cell r="BO515">
            <v>417361.67</v>
          </cell>
          <cell r="BP515">
            <v>3191260</v>
          </cell>
          <cell r="BQ515">
            <v>936380</v>
          </cell>
          <cell r="BR515">
            <v>2104630</v>
          </cell>
          <cell r="BS515">
            <v>902338.32</v>
          </cell>
          <cell r="BT515">
            <v>1129417.76</v>
          </cell>
          <cell r="BU515">
            <v>8331200</v>
          </cell>
          <cell r="BV515">
            <v>109352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1132440</v>
          </cell>
          <cell r="E516">
            <v>842111.29</v>
          </cell>
          <cell r="F516">
            <v>554638</v>
          </cell>
          <cell r="G516">
            <v>0</v>
          </cell>
          <cell r="H516">
            <v>633860</v>
          </cell>
          <cell r="I516">
            <v>0</v>
          </cell>
          <cell r="J516">
            <v>7413997.2000000002</v>
          </cell>
          <cell r="K516">
            <v>0</v>
          </cell>
          <cell r="L516">
            <v>326180</v>
          </cell>
          <cell r="M516">
            <v>1188860</v>
          </cell>
          <cell r="N516">
            <v>1545508.71</v>
          </cell>
          <cell r="O516">
            <v>0</v>
          </cell>
          <cell r="P516">
            <v>785881.2</v>
          </cell>
          <cell r="Q516">
            <v>1549100</v>
          </cell>
          <cell r="R516">
            <v>0</v>
          </cell>
          <cell r="S516">
            <v>1502810</v>
          </cell>
          <cell r="T516">
            <v>319760</v>
          </cell>
          <cell r="U516">
            <v>0</v>
          </cell>
          <cell r="V516">
            <v>4178580</v>
          </cell>
          <cell r="W516">
            <v>311689.87</v>
          </cell>
          <cell r="X516">
            <v>1115610</v>
          </cell>
          <cell r="Y516">
            <v>1595496.45</v>
          </cell>
          <cell r="Z516">
            <v>359700</v>
          </cell>
          <cell r="AA516">
            <v>335270</v>
          </cell>
          <cell r="AB516">
            <v>267470</v>
          </cell>
          <cell r="AC516">
            <v>0</v>
          </cell>
          <cell r="AD516">
            <v>0</v>
          </cell>
          <cell r="AE516">
            <v>6658810</v>
          </cell>
          <cell r="AF516">
            <v>371910</v>
          </cell>
          <cell r="AG516">
            <v>382770</v>
          </cell>
          <cell r="AH516">
            <v>676328.71</v>
          </cell>
          <cell r="AI516">
            <v>0</v>
          </cell>
          <cell r="AJ516">
            <v>707930</v>
          </cell>
          <cell r="AK516">
            <v>0</v>
          </cell>
          <cell r="AL516">
            <v>1353710</v>
          </cell>
          <cell r="AM516">
            <v>536140</v>
          </cell>
          <cell r="AN516">
            <v>1168240</v>
          </cell>
          <cell r="AO516">
            <v>623920</v>
          </cell>
          <cell r="AP516">
            <v>744590</v>
          </cell>
          <cell r="AQ516">
            <v>8657230.6400000006</v>
          </cell>
          <cell r="AR516">
            <v>2230290</v>
          </cell>
          <cell r="AS516">
            <v>289450</v>
          </cell>
          <cell r="AT516">
            <v>640160</v>
          </cell>
          <cell r="AU516">
            <v>616010</v>
          </cell>
          <cell r="AV516">
            <v>0</v>
          </cell>
          <cell r="AW516">
            <v>655730</v>
          </cell>
          <cell r="AX516">
            <v>7284352.5800000001</v>
          </cell>
          <cell r="AY516">
            <v>0</v>
          </cell>
          <cell r="AZ516">
            <v>282370</v>
          </cell>
          <cell r="BA516">
            <v>0</v>
          </cell>
          <cell r="BB516">
            <v>56474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38827</v>
          </cell>
          <cell r="BH516">
            <v>0</v>
          </cell>
          <cell r="BI516">
            <v>5152443.74</v>
          </cell>
          <cell r="BJ516">
            <v>1048984.77</v>
          </cell>
          <cell r="BK516">
            <v>804853.23</v>
          </cell>
          <cell r="BL516">
            <v>0</v>
          </cell>
          <cell r="BM516">
            <v>0</v>
          </cell>
          <cell r="BN516">
            <v>623810</v>
          </cell>
          <cell r="BO516">
            <v>1118410.3999999999</v>
          </cell>
          <cell r="BP516">
            <v>612080</v>
          </cell>
          <cell r="BQ516">
            <v>1300240</v>
          </cell>
          <cell r="BR516">
            <v>310930</v>
          </cell>
          <cell r="BS516">
            <v>0</v>
          </cell>
          <cell r="BT516">
            <v>1143412.24</v>
          </cell>
          <cell r="BU516">
            <v>0</v>
          </cell>
          <cell r="BV516">
            <v>5467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2360286.620000001</v>
          </cell>
          <cell r="E517">
            <v>1059966.98</v>
          </cell>
          <cell r="F517">
            <v>14259431.4</v>
          </cell>
          <cell r="G517">
            <v>4987403.87</v>
          </cell>
          <cell r="H517">
            <v>3336098.46</v>
          </cell>
          <cell r="I517">
            <v>2788536.88</v>
          </cell>
          <cell r="J517">
            <v>61102167.020000003</v>
          </cell>
          <cell r="K517">
            <v>4987403.87</v>
          </cell>
          <cell r="L517">
            <v>739850.33</v>
          </cell>
          <cell r="M517">
            <v>15325889</v>
          </cell>
          <cell r="N517">
            <v>984854</v>
          </cell>
          <cell r="O517">
            <v>6866920.8899999997</v>
          </cell>
          <cell r="P517">
            <v>15393051.5</v>
          </cell>
          <cell r="Q517">
            <v>5510271.04</v>
          </cell>
          <cell r="R517">
            <v>621170.87</v>
          </cell>
          <cell r="S517">
            <v>1962754.24</v>
          </cell>
          <cell r="T517">
            <v>603183.78</v>
          </cell>
          <cell r="U517">
            <v>2196032</v>
          </cell>
          <cell r="V517">
            <v>7554589.5599999996</v>
          </cell>
          <cell r="W517">
            <v>3375897.73</v>
          </cell>
          <cell r="X517">
            <v>868540.76</v>
          </cell>
          <cell r="Y517">
            <v>13924932.710000001</v>
          </cell>
          <cell r="Z517">
            <v>1647160.06</v>
          </cell>
          <cell r="AA517">
            <v>3234227.11</v>
          </cell>
          <cell r="AB517">
            <v>2067496.54</v>
          </cell>
          <cell r="AC517">
            <v>533544.80000000005</v>
          </cell>
          <cell r="AD517">
            <v>1773392.3</v>
          </cell>
          <cell r="AE517">
            <v>24608285</v>
          </cell>
          <cell r="AF517">
            <v>2099980.09</v>
          </cell>
          <cell r="AG517">
            <v>2121478.41</v>
          </cell>
          <cell r="AH517">
            <v>585059.07999999996</v>
          </cell>
          <cell r="AI517">
            <v>625725</v>
          </cell>
          <cell r="AJ517">
            <v>2111112.44</v>
          </cell>
          <cell r="AK517">
            <v>1626952.57</v>
          </cell>
          <cell r="AL517">
            <v>1606378.35</v>
          </cell>
          <cell r="AM517">
            <v>1545536.96</v>
          </cell>
          <cell r="AN517">
            <v>202106.61</v>
          </cell>
          <cell r="AO517">
            <v>420166.8</v>
          </cell>
          <cell r="AP517">
            <v>706411.49</v>
          </cell>
          <cell r="AQ517">
            <v>7607288.5099999998</v>
          </cell>
          <cell r="AR517">
            <v>445091.98</v>
          </cell>
          <cell r="AS517">
            <v>836666</v>
          </cell>
          <cell r="AT517">
            <v>1787187</v>
          </cell>
          <cell r="AU517">
            <v>311513.74</v>
          </cell>
          <cell r="AV517">
            <v>0</v>
          </cell>
          <cell r="AW517">
            <v>1091032</v>
          </cell>
          <cell r="AX517">
            <v>21345841.710000001</v>
          </cell>
          <cell r="AY517">
            <v>4257923</v>
          </cell>
          <cell r="AZ517">
            <v>118529.67</v>
          </cell>
          <cell r="BA517">
            <v>6672050</v>
          </cell>
          <cell r="BB517">
            <v>5874567.0999999996</v>
          </cell>
          <cell r="BC517">
            <v>2838779.5</v>
          </cell>
          <cell r="BD517">
            <v>10782233.810000001</v>
          </cell>
          <cell r="BE517">
            <v>5983437.5</v>
          </cell>
          <cell r="BF517">
            <v>6556084</v>
          </cell>
          <cell r="BG517">
            <v>1428974.23</v>
          </cell>
          <cell r="BH517">
            <v>788111</v>
          </cell>
          <cell r="BI517">
            <v>11595959.449999999</v>
          </cell>
          <cell r="BJ517">
            <v>6782570.5899999999</v>
          </cell>
          <cell r="BK517">
            <v>2840856.26</v>
          </cell>
          <cell r="BL517">
            <v>350738.08</v>
          </cell>
          <cell r="BM517">
            <v>697890.5</v>
          </cell>
          <cell r="BN517">
            <v>888770.45</v>
          </cell>
          <cell r="BO517">
            <v>347843</v>
          </cell>
          <cell r="BP517">
            <v>30412965</v>
          </cell>
          <cell r="BQ517">
            <v>1915340.12</v>
          </cell>
          <cell r="BR517">
            <v>1703392</v>
          </cell>
          <cell r="BS517">
            <v>4606452.8</v>
          </cell>
          <cell r="BT517">
            <v>4616001.33</v>
          </cell>
          <cell r="BU517">
            <v>15299047.17</v>
          </cell>
          <cell r="BV517">
            <v>1496181.45</v>
          </cell>
          <cell r="BW517">
            <v>2045306.29</v>
          </cell>
          <cell r="BX517">
            <v>4150081.62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101705.5</v>
          </cell>
          <cell r="G518">
            <v>0</v>
          </cell>
          <cell r="H518">
            <v>479826</v>
          </cell>
          <cell r="I518">
            <v>478775</v>
          </cell>
          <cell r="J518">
            <v>15990662.42</v>
          </cell>
          <cell r="K518">
            <v>0</v>
          </cell>
          <cell r="L518">
            <v>0</v>
          </cell>
          <cell r="M518">
            <v>835541</v>
          </cell>
          <cell r="N518">
            <v>0</v>
          </cell>
          <cell r="O518">
            <v>2041752.5</v>
          </cell>
          <cell r="P518">
            <v>6712139.5</v>
          </cell>
          <cell r="Q518">
            <v>90914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324999.51</v>
          </cell>
          <cell r="X518">
            <v>175211.54</v>
          </cell>
          <cell r="Y518">
            <v>1198487.5</v>
          </cell>
          <cell r="Z518">
            <v>216840</v>
          </cell>
          <cell r="AA518">
            <v>799860</v>
          </cell>
          <cell r="AB518">
            <v>57090</v>
          </cell>
          <cell r="AC518">
            <v>249234.58</v>
          </cell>
          <cell r="AD518">
            <v>253417</v>
          </cell>
          <cell r="AE518">
            <v>16244365.880000001</v>
          </cell>
          <cell r="AF518">
            <v>77250</v>
          </cell>
          <cell r="AG518">
            <v>86639</v>
          </cell>
          <cell r="AH518">
            <v>931084.5</v>
          </cell>
          <cell r="AI518">
            <v>0</v>
          </cell>
          <cell r="AJ518">
            <v>83244</v>
          </cell>
          <cell r="AK518">
            <v>368260</v>
          </cell>
          <cell r="AL518">
            <v>1012706.5</v>
          </cell>
          <cell r="AM518">
            <v>771697</v>
          </cell>
          <cell r="AN518">
            <v>1059450</v>
          </cell>
          <cell r="AO518">
            <v>60760</v>
          </cell>
          <cell r="AP518">
            <v>203830.51</v>
          </cell>
          <cell r="AQ518">
            <v>2661097</v>
          </cell>
          <cell r="AR518">
            <v>1156414.19</v>
          </cell>
          <cell r="AS518">
            <v>1414450</v>
          </cell>
          <cell r="AT518">
            <v>485269</v>
          </cell>
          <cell r="AU518">
            <v>261657.93</v>
          </cell>
          <cell r="AV518">
            <v>406794</v>
          </cell>
          <cell r="AW518">
            <v>1307615</v>
          </cell>
          <cell r="AX518">
            <v>0</v>
          </cell>
          <cell r="AY518">
            <v>0</v>
          </cell>
          <cell r="AZ518">
            <v>164389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568950.5</v>
          </cell>
          <cell r="BH518">
            <v>872800</v>
          </cell>
          <cell r="BI518">
            <v>3909649.85</v>
          </cell>
          <cell r="BJ518">
            <v>96100</v>
          </cell>
          <cell r="BK518">
            <v>339225.43</v>
          </cell>
          <cell r="BL518">
            <v>0</v>
          </cell>
          <cell r="BM518">
            <v>347635</v>
          </cell>
          <cell r="BN518">
            <v>0</v>
          </cell>
          <cell r="BO518">
            <v>112080</v>
          </cell>
          <cell r="BP518">
            <v>10783655</v>
          </cell>
          <cell r="BQ518">
            <v>1242863.1599999999</v>
          </cell>
          <cell r="BR518">
            <v>910101</v>
          </cell>
          <cell r="BS518">
            <v>1010597.86</v>
          </cell>
          <cell r="BT518">
            <v>2030076</v>
          </cell>
          <cell r="BU518">
            <v>502171</v>
          </cell>
          <cell r="BV518">
            <v>540844</v>
          </cell>
          <cell r="BW518">
            <v>2093556.67</v>
          </cell>
          <cell r="BX518">
            <v>615799.24</v>
          </cell>
        </row>
        <row r="519">
          <cell r="B519" t="str">
            <v>5101010113.105</v>
          </cell>
          <cell r="D519">
            <v>55913636.609999999</v>
          </cell>
          <cell r="E519">
            <v>14946475.17</v>
          </cell>
          <cell r="F519">
            <v>18488919.359999999</v>
          </cell>
          <cell r="G519">
            <v>9641469.1799999997</v>
          </cell>
          <cell r="H519">
            <v>7555028.5300000003</v>
          </cell>
          <cell r="I519">
            <v>2245309.06</v>
          </cell>
          <cell r="J519">
            <v>72132567.920000002</v>
          </cell>
          <cell r="K519">
            <v>9641469.1799999997</v>
          </cell>
          <cell r="L519">
            <v>1217408</v>
          </cell>
          <cell r="M519">
            <v>30193474</v>
          </cell>
          <cell r="N519">
            <v>3321277.65</v>
          </cell>
          <cell r="O519">
            <v>9294455.3599999994</v>
          </cell>
          <cell r="P519">
            <v>16495259</v>
          </cell>
          <cell r="Q519">
            <v>11679131.550000001</v>
          </cell>
          <cell r="R519">
            <v>1484394.8</v>
          </cell>
          <cell r="S519">
            <v>4682996.74</v>
          </cell>
          <cell r="T519">
            <v>5681226.4400000004</v>
          </cell>
          <cell r="U519">
            <v>2411056</v>
          </cell>
          <cell r="V519">
            <v>49642473.18</v>
          </cell>
          <cell r="W519">
            <v>17745067.039999999</v>
          </cell>
          <cell r="X519">
            <v>6231406.1500000004</v>
          </cell>
          <cell r="Y519">
            <v>18367966.800000001</v>
          </cell>
          <cell r="Z519">
            <v>4932811.4400000004</v>
          </cell>
          <cell r="AA519">
            <v>7838192.2400000002</v>
          </cell>
          <cell r="AB519">
            <v>1118007</v>
          </cell>
          <cell r="AC519">
            <v>3102651.53</v>
          </cell>
          <cell r="AD519">
            <v>2971798.2</v>
          </cell>
          <cell r="AE519">
            <v>72330960</v>
          </cell>
          <cell r="AF519">
            <v>5355346.7</v>
          </cell>
          <cell r="AG519">
            <v>2426291.5699999998</v>
          </cell>
          <cell r="AH519">
            <v>2243583.4500000002</v>
          </cell>
          <cell r="AI519">
            <v>3573854.55</v>
          </cell>
          <cell r="AJ519">
            <v>5736883.9299999997</v>
          </cell>
          <cell r="AK519">
            <v>4036332.9</v>
          </cell>
          <cell r="AL519">
            <v>3829495</v>
          </cell>
          <cell r="AM519">
            <v>6857256.6799999997</v>
          </cell>
          <cell r="AN519">
            <v>3293303.57</v>
          </cell>
          <cell r="AO519">
            <v>4402968.88</v>
          </cell>
          <cell r="AP519">
            <v>3215190.11</v>
          </cell>
          <cell r="AQ519">
            <v>23238839.550000001</v>
          </cell>
          <cell r="AR519">
            <v>430979.99</v>
          </cell>
          <cell r="AS519">
            <v>2115396.5</v>
          </cell>
          <cell r="AT519">
            <v>3339380</v>
          </cell>
          <cell r="AU519">
            <v>2955517.5</v>
          </cell>
          <cell r="AV519">
            <v>150120</v>
          </cell>
          <cell r="AW519">
            <v>2586969.1</v>
          </cell>
          <cell r="AX519">
            <v>53929363.960000001</v>
          </cell>
          <cell r="AY519">
            <v>7821179</v>
          </cell>
          <cell r="AZ519">
            <v>6156425.6500000004</v>
          </cell>
          <cell r="BA519">
            <v>12012750</v>
          </cell>
          <cell r="BB519">
            <v>11681807.66</v>
          </cell>
          <cell r="BC519">
            <v>7446781</v>
          </cell>
          <cell r="BD519">
            <v>9339445.3900000006</v>
          </cell>
          <cell r="BE519">
            <v>10625471</v>
          </cell>
          <cell r="BF519">
            <v>8413244</v>
          </cell>
          <cell r="BG519">
            <v>1788615.43</v>
          </cell>
          <cell r="BH519">
            <v>1069960</v>
          </cell>
          <cell r="BI519">
            <v>32120176</v>
          </cell>
          <cell r="BJ519">
            <v>20475392.140000001</v>
          </cell>
          <cell r="BK519">
            <v>1719497.8</v>
          </cell>
          <cell r="BL519">
            <v>3479401.73</v>
          </cell>
          <cell r="BM519">
            <v>4692117.28</v>
          </cell>
          <cell r="BN519">
            <v>4379990.67</v>
          </cell>
          <cell r="BO519">
            <v>0</v>
          </cell>
          <cell r="BP519">
            <v>30001764</v>
          </cell>
          <cell r="BQ519">
            <v>1611738</v>
          </cell>
          <cell r="BR519">
            <v>2109494</v>
          </cell>
          <cell r="BS519">
            <v>7213322.5999999996</v>
          </cell>
          <cell r="BT519">
            <v>4909751.26</v>
          </cell>
          <cell r="BU519">
            <v>17144545</v>
          </cell>
          <cell r="BV519">
            <v>2812601</v>
          </cell>
          <cell r="BW519">
            <v>0</v>
          </cell>
          <cell r="BX519">
            <v>2060100</v>
          </cell>
        </row>
        <row r="520">
          <cell r="B520" t="str">
            <v>5101010113.106</v>
          </cell>
          <cell r="D520">
            <v>22976745</v>
          </cell>
          <cell r="E520">
            <v>5034963.4400000004</v>
          </cell>
          <cell r="F520">
            <v>5113374.84</v>
          </cell>
          <cell r="G520">
            <v>907390</v>
          </cell>
          <cell r="H520">
            <v>2232180.7200000002</v>
          </cell>
          <cell r="I520">
            <v>2286395.2200000002</v>
          </cell>
          <cell r="J520">
            <v>59357146.939999998</v>
          </cell>
          <cell r="K520">
            <v>907390</v>
          </cell>
          <cell r="L520">
            <v>2637050.13</v>
          </cell>
          <cell r="M520">
            <v>0</v>
          </cell>
          <cell r="N520">
            <v>1357260</v>
          </cell>
          <cell r="O520">
            <v>5688369.2699999996</v>
          </cell>
          <cell r="P520">
            <v>7706386</v>
          </cell>
          <cell r="Q520">
            <v>9078935.3699999992</v>
          </cell>
          <cell r="R520">
            <v>518940</v>
          </cell>
          <cell r="S520">
            <v>2332733</v>
          </cell>
          <cell r="T520">
            <v>702640</v>
          </cell>
          <cell r="U520">
            <v>1779130</v>
          </cell>
          <cell r="V520">
            <v>27185598.32</v>
          </cell>
          <cell r="W520">
            <v>2326428.11</v>
          </cell>
          <cell r="X520">
            <v>3067351.41</v>
          </cell>
          <cell r="Y520">
            <v>4489696</v>
          </cell>
          <cell r="Z520">
            <v>3549290</v>
          </cell>
          <cell r="AA520">
            <v>1980618.1</v>
          </cell>
          <cell r="AB520">
            <v>8565548</v>
          </cell>
          <cell r="AC520">
            <v>1271645.3600000001</v>
          </cell>
          <cell r="AD520">
            <v>2053508</v>
          </cell>
          <cell r="AE520">
            <v>32828076</v>
          </cell>
          <cell r="AF520">
            <v>1968594</v>
          </cell>
          <cell r="AG520">
            <v>1258128.45</v>
          </cell>
          <cell r="AH520">
            <v>2140280.62</v>
          </cell>
          <cell r="AI520">
            <v>1544510</v>
          </cell>
          <cell r="AJ520">
            <v>2902210</v>
          </cell>
          <cell r="AK520">
            <v>4021024.04</v>
          </cell>
          <cell r="AL520">
            <v>3182844.19</v>
          </cell>
          <cell r="AM520">
            <v>3039050.04</v>
          </cell>
          <cell r="AN520">
            <v>3747446.12</v>
          </cell>
          <cell r="AO520">
            <v>2352587.5</v>
          </cell>
          <cell r="AP520">
            <v>1793860.89</v>
          </cell>
          <cell r="AQ520">
            <v>16560725.810000001</v>
          </cell>
          <cell r="AR520">
            <v>5336469.67</v>
          </cell>
          <cell r="AS520">
            <v>4076066.03</v>
          </cell>
          <cell r="AT520">
            <v>1341577</v>
          </cell>
          <cell r="AU520">
            <v>3399859.16</v>
          </cell>
          <cell r="AV520">
            <v>2041925</v>
          </cell>
          <cell r="AW520">
            <v>1340031.06</v>
          </cell>
          <cell r="AX520">
            <v>21751690.719999999</v>
          </cell>
          <cell r="AY520">
            <v>0</v>
          </cell>
          <cell r="AZ520">
            <v>1594147.07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765822.28</v>
          </cell>
          <cell r="BH520">
            <v>1075550</v>
          </cell>
          <cell r="BI520">
            <v>24261046</v>
          </cell>
          <cell r="BJ520">
            <v>13019971.65</v>
          </cell>
          <cell r="BK520">
            <v>830275.75</v>
          </cell>
          <cell r="BL520">
            <v>0</v>
          </cell>
          <cell r="BM520">
            <v>953705.37</v>
          </cell>
          <cell r="BN520">
            <v>5946860.1299999999</v>
          </cell>
          <cell r="BO520">
            <v>4251138.3899999997</v>
          </cell>
          <cell r="BP520">
            <v>13968725.01</v>
          </cell>
          <cell r="BQ520">
            <v>3659180.83</v>
          </cell>
          <cell r="BR520">
            <v>4030193</v>
          </cell>
          <cell r="BS520">
            <v>3203574.12</v>
          </cell>
          <cell r="BT520">
            <v>2953333.4</v>
          </cell>
          <cell r="BU520">
            <v>2575935</v>
          </cell>
          <cell r="BV520">
            <v>3031882</v>
          </cell>
          <cell r="BW520">
            <v>2818127.09</v>
          </cell>
          <cell r="BX520">
            <v>393250</v>
          </cell>
        </row>
        <row r="521">
          <cell r="B521" t="str">
            <v>5101010113.107</v>
          </cell>
          <cell r="D521">
            <v>0</v>
          </cell>
          <cell r="E521">
            <v>5339900.2300000004</v>
          </cell>
          <cell r="F521">
            <v>157613</v>
          </cell>
          <cell r="G521">
            <v>8605970</v>
          </cell>
          <cell r="H521">
            <v>1154175</v>
          </cell>
          <cell r="I521">
            <v>149232.01</v>
          </cell>
          <cell r="J521">
            <v>1658807</v>
          </cell>
          <cell r="K521">
            <v>8605970</v>
          </cell>
          <cell r="L521">
            <v>972555.4</v>
          </cell>
          <cell r="M521">
            <v>37657599.240000002</v>
          </cell>
          <cell r="N521">
            <v>1121853.98</v>
          </cell>
          <cell r="O521">
            <v>3632816</v>
          </cell>
          <cell r="P521">
            <v>4123370</v>
          </cell>
          <cell r="Q521">
            <v>10108121</v>
          </cell>
          <cell r="R521">
            <v>0</v>
          </cell>
          <cell r="S521">
            <v>2881576.25</v>
          </cell>
          <cell r="T521">
            <v>1931772</v>
          </cell>
          <cell r="U521">
            <v>2290149</v>
          </cell>
          <cell r="V521">
            <v>9392897.9199999999</v>
          </cell>
          <cell r="W521">
            <v>63924.36</v>
          </cell>
          <cell r="X521">
            <v>2155108.17</v>
          </cell>
          <cell r="Y521">
            <v>173600</v>
          </cell>
          <cell r="Z521">
            <v>9360</v>
          </cell>
          <cell r="AA521">
            <v>0</v>
          </cell>
          <cell r="AB521">
            <v>6301197.5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29285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03600</v>
          </cell>
          <cell r="AQ521">
            <v>2028780</v>
          </cell>
          <cell r="AR521">
            <v>0</v>
          </cell>
          <cell r="AS521">
            <v>1131175</v>
          </cell>
          <cell r="AT521">
            <v>733250</v>
          </cell>
          <cell r="AU521">
            <v>2274480</v>
          </cell>
          <cell r="AV521">
            <v>0</v>
          </cell>
          <cell r="AW521">
            <v>37498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944578.11</v>
          </cell>
          <cell r="BJ521">
            <v>382108</v>
          </cell>
          <cell r="BK521">
            <v>0</v>
          </cell>
          <cell r="BL521">
            <v>436187.94</v>
          </cell>
          <cell r="BM521">
            <v>277710</v>
          </cell>
          <cell r="BN521">
            <v>1070862</v>
          </cell>
          <cell r="BO521">
            <v>0</v>
          </cell>
          <cell r="BP521">
            <v>54542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8956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543127.5199999996</v>
          </cell>
          <cell r="F522">
            <v>0</v>
          </cell>
          <cell r="G522">
            <v>1296326</v>
          </cell>
          <cell r="H522">
            <v>0</v>
          </cell>
          <cell r="I522">
            <v>2964052.65</v>
          </cell>
          <cell r="J522">
            <v>536920</v>
          </cell>
          <cell r="K522">
            <v>1296326</v>
          </cell>
          <cell r="L522">
            <v>6973</v>
          </cell>
          <cell r="M522">
            <v>28000</v>
          </cell>
          <cell r="N522">
            <v>64652.9</v>
          </cell>
          <cell r="O522">
            <v>0</v>
          </cell>
          <cell r="P522">
            <v>386211.73</v>
          </cell>
          <cell r="Q522">
            <v>2513980</v>
          </cell>
          <cell r="R522">
            <v>0</v>
          </cell>
          <cell r="S522">
            <v>913615.35999999999</v>
          </cell>
          <cell r="T522">
            <v>0</v>
          </cell>
          <cell r="U522">
            <v>1374744</v>
          </cell>
          <cell r="V522">
            <v>3343346.36</v>
          </cell>
          <cell r="W522">
            <v>8286.7099999999991</v>
          </cell>
          <cell r="X522">
            <v>1789607.57</v>
          </cell>
          <cell r="Y522">
            <v>136160</v>
          </cell>
          <cell r="Z522">
            <v>134900</v>
          </cell>
          <cell r="AA522">
            <v>0</v>
          </cell>
          <cell r="AB522">
            <v>7213577.2999999998</v>
          </cell>
          <cell r="AC522">
            <v>0</v>
          </cell>
          <cell r="AD522">
            <v>61400</v>
          </cell>
          <cell r="AE522">
            <v>0</v>
          </cell>
          <cell r="AF522">
            <v>0</v>
          </cell>
          <cell r="AG522">
            <v>0</v>
          </cell>
          <cell r="AH522">
            <v>164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160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20000</v>
          </cell>
          <cell r="AV522">
            <v>0</v>
          </cell>
          <cell r="AW522">
            <v>261000</v>
          </cell>
          <cell r="AX522">
            <v>1128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1908890.1</v>
          </cell>
          <cell r="BJ522">
            <v>321162</v>
          </cell>
          <cell r="BK522">
            <v>0</v>
          </cell>
          <cell r="BL522">
            <v>0</v>
          </cell>
          <cell r="BM522">
            <v>184858</v>
          </cell>
          <cell r="BN522">
            <v>26822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5434876</v>
          </cell>
          <cell r="E523">
            <v>218749.06</v>
          </cell>
          <cell r="F523">
            <v>1932849.52</v>
          </cell>
          <cell r="G523">
            <v>553425.48</v>
          </cell>
          <cell r="H523">
            <v>250250</v>
          </cell>
          <cell r="I523">
            <v>0</v>
          </cell>
          <cell r="J523">
            <v>8526447.9900000002</v>
          </cell>
          <cell r="K523">
            <v>553425.48</v>
          </cell>
          <cell r="L523">
            <v>54000</v>
          </cell>
          <cell r="M523">
            <v>1149219</v>
          </cell>
          <cell r="N523">
            <v>160930</v>
          </cell>
          <cell r="O523">
            <v>441562.25</v>
          </cell>
          <cell r="P523">
            <v>835580</v>
          </cell>
          <cell r="Q523">
            <v>634280</v>
          </cell>
          <cell r="R523">
            <v>0</v>
          </cell>
          <cell r="S523">
            <v>0</v>
          </cell>
          <cell r="T523">
            <v>250250</v>
          </cell>
          <cell r="U523">
            <v>0</v>
          </cell>
          <cell r="V523">
            <v>3919997.33</v>
          </cell>
          <cell r="W523">
            <v>543692</v>
          </cell>
          <cell r="X523">
            <v>181950</v>
          </cell>
          <cell r="Y523">
            <v>3293355.8</v>
          </cell>
          <cell r="Z523">
            <v>0</v>
          </cell>
          <cell r="AA523">
            <v>0</v>
          </cell>
          <cell r="AB523">
            <v>0</v>
          </cell>
          <cell r="AC523">
            <v>262790</v>
          </cell>
          <cell r="AD523">
            <v>0</v>
          </cell>
          <cell r="AE523">
            <v>8201352.54</v>
          </cell>
          <cell r="AF523">
            <v>0</v>
          </cell>
          <cell r="AG523">
            <v>234690</v>
          </cell>
          <cell r="AH523">
            <v>261580</v>
          </cell>
          <cell r="AI523">
            <v>109400</v>
          </cell>
          <cell r="AJ523">
            <v>0</v>
          </cell>
          <cell r="AK523">
            <v>260260</v>
          </cell>
          <cell r="AL523">
            <v>216810</v>
          </cell>
          <cell r="AM523">
            <v>0</v>
          </cell>
          <cell r="AN523">
            <v>73980</v>
          </cell>
          <cell r="AO523">
            <v>159250</v>
          </cell>
          <cell r="AP523">
            <v>159250</v>
          </cell>
          <cell r="AQ523">
            <v>1443376</v>
          </cell>
          <cell r="AR523">
            <v>618795.84</v>
          </cell>
          <cell r="AS523">
            <v>0</v>
          </cell>
          <cell r="AT523">
            <v>261800</v>
          </cell>
          <cell r="AU523">
            <v>0</v>
          </cell>
          <cell r="AV523">
            <v>384037.46</v>
          </cell>
          <cell r="AW523">
            <v>238958.05</v>
          </cell>
          <cell r="AX523">
            <v>4546348.38</v>
          </cell>
          <cell r="AY523">
            <v>527740</v>
          </cell>
          <cell r="AZ523">
            <v>257620</v>
          </cell>
          <cell r="BA523">
            <v>0</v>
          </cell>
          <cell r="BB523">
            <v>347270</v>
          </cell>
          <cell r="BC523">
            <v>4908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3927786.19</v>
          </cell>
          <cell r="BJ523">
            <v>1298028.04</v>
          </cell>
          <cell r="BK523">
            <v>897708.12</v>
          </cell>
          <cell r="BL523">
            <v>1077340.0900000001</v>
          </cell>
          <cell r="BM523">
            <v>0</v>
          </cell>
          <cell r="BN523">
            <v>250700</v>
          </cell>
          <cell r="BO523">
            <v>0</v>
          </cell>
          <cell r="BP523">
            <v>1691932.8</v>
          </cell>
          <cell r="BQ523">
            <v>693670</v>
          </cell>
          <cell r="BR523">
            <v>327145</v>
          </cell>
          <cell r="BS523">
            <v>486091.67</v>
          </cell>
          <cell r="BT523">
            <v>500500</v>
          </cell>
          <cell r="BU523">
            <v>2018732.26</v>
          </cell>
          <cell r="BV523">
            <v>26356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189567</v>
          </cell>
          <cell r="E524">
            <v>767567</v>
          </cell>
          <cell r="F524">
            <v>1979591.61</v>
          </cell>
          <cell r="G524">
            <v>654078.71</v>
          </cell>
          <cell r="H524">
            <v>265980</v>
          </cell>
          <cell r="I524">
            <v>216610</v>
          </cell>
          <cell r="J524">
            <v>10253178.710000001</v>
          </cell>
          <cell r="K524">
            <v>654078.71</v>
          </cell>
          <cell r="L524">
            <v>326700</v>
          </cell>
          <cell r="M524">
            <v>2735790</v>
          </cell>
          <cell r="N524">
            <v>458260</v>
          </cell>
          <cell r="O524">
            <v>283580</v>
          </cell>
          <cell r="P524">
            <v>250400</v>
          </cell>
          <cell r="Q524">
            <v>293390</v>
          </cell>
          <cell r="R524">
            <v>543790</v>
          </cell>
          <cell r="S524">
            <v>659420</v>
          </cell>
          <cell r="T524">
            <v>791560</v>
          </cell>
          <cell r="U524">
            <v>264796</v>
          </cell>
          <cell r="V524">
            <v>7101399.9400000004</v>
          </cell>
          <cell r="W524">
            <v>2048316.54</v>
          </cell>
          <cell r="X524">
            <v>65430</v>
          </cell>
          <cell r="Y524">
            <v>235750</v>
          </cell>
          <cell r="Z524">
            <v>651410</v>
          </cell>
          <cell r="AA524">
            <v>0</v>
          </cell>
          <cell r="AB524">
            <v>436386.44</v>
          </cell>
          <cell r="AC524">
            <v>436920</v>
          </cell>
          <cell r="AD524">
            <v>537900</v>
          </cell>
          <cell r="AE524">
            <v>12484360.4</v>
          </cell>
          <cell r="AF524">
            <v>516100</v>
          </cell>
          <cell r="AG524">
            <v>318270.96999999997</v>
          </cell>
          <cell r="AH524">
            <v>260480</v>
          </cell>
          <cell r="AI524">
            <v>304479.77</v>
          </cell>
          <cell r="AJ524">
            <v>719221.94</v>
          </cell>
          <cell r="AK524">
            <v>340230</v>
          </cell>
          <cell r="AL524">
            <v>409535.64</v>
          </cell>
          <cell r="AM524">
            <v>751630</v>
          </cell>
          <cell r="AN524">
            <v>642290</v>
          </cell>
          <cell r="AO524">
            <v>227150</v>
          </cell>
          <cell r="AP524">
            <v>514100.97</v>
          </cell>
          <cell r="AQ524">
            <v>6471704.5300000003</v>
          </cell>
          <cell r="AR524">
            <v>222770</v>
          </cell>
          <cell r="AS524">
            <v>494930</v>
          </cell>
          <cell r="AT524">
            <v>373510</v>
          </cell>
          <cell r="AU524">
            <v>411540</v>
          </cell>
          <cell r="AV524">
            <v>560580</v>
          </cell>
          <cell r="AW524">
            <v>425550</v>
          </cell>
          <cell r="AX524">
            <v>10312416.130000001</v>
          </cell>
          <cell r="AY524">
            <v>1648049.27</v>
          </cell>
          <cell r="AZ524">
            <v>629730</v>
          </cell>
          <cell r="BA524">
            <v>1108410.32</v>
          </cell>
          <cell r="BB524">
            <v>584210</v>
          </cell>
          <cell r="BC524">
            <v>0</v>
          </cell>
          <cell r="BD524">
            <v>1125630</v>
          </cell>
          <cell r="BE524">
            <v>909710</v>
          </cell>
          <cell r="BF524">
            <v>0</v>
          </cell>
          <cell r="BG524">
            <v>289880</v>
          </cell>
          <cell r="BH524">
            <v>354900</v>
          </cell>
          <cell r="BI524">
            <v>7058603.4299999997</v>
          </cell>
          <cell r="BJ524">
            <v>2394454.1800000002</v>
          </cell>
          <cell r="BK524">
            <v>302250.71000000002</v>
          </cell>
          <cell r="BL524">
            <v>0</v>
          </cell>
          <cell r="BM524">
            <v>712140</v>
          </cell>
          <cell r="BN524">
            <v>553070</v>
          </cell>
          <cell r="BO524">
            <v>986514.19</v>
          </cell>
          <cell r="BP524">
            <v>4582710.88</v>
          </cell>
          <cell r="BQ524">
            <v>839630</v>
          </cell>
          <cell r="BR524">
            <v>795410</v>
          </cell>
          <cell r="BS524">
            <v>1164790</v>
          </cell>
          <cell r="BT524">
            <v>939070</v>
          </cell>
          <cell r="BU524">
            <v>2243090</v>
          </cell>
          <cell r="BV524">
            <v>1161820</v>
          </cell>
          <cell r="BW524">
            <v>198000</v>
          </cell>
          <cell r="BX524">
            <v>481030</v>
          </cell>
        </row>
        <row r="525">
          <cell r="B525" t="str">
            <v>5101010116.101</v>
          </cell>
          <cell r="D525">
            <v>53840.97</v>
          </cell>
          <cell r="E525">
            <v>0</v>
          </cell>
          <cell r="F525">
            <v>10548.67</v>
          </cell>
          <cell r="G525">
            <v>9330</v>
          </cell>
          <cell r="H525">
            <v>0</v>
          </cell>
          <cell r="I525">
            <v>0</v>
          </cell>
          <cell r="J525">
            <v>14810.82</v>
          </cell>
          <cell r="K525">
            <v>9330</v>
          </cell>
          <cell r="L525">
            <v>3120</v>
          </cell>
          <cell r="M525">
            <v>4440</v>
          </cell>
          <cell r="N525">
            <v>7175.32</v>
          </cell>
          <cell r="O525">
            <v>3270</v>
          </cell>
          <cell r="P525">
            <v>4320</v>
          </cell>
          <cell r="Q525">
            <v>6429.52</v>
          </cell>
          <cell r="R525">
            <v>0</v>
          </cell>
          <cell r="S525">
            <v>379000</v>
          </cell>
          <cell r="T525">
            <v>0</v>
          </cell>
          <cell r="U525">
            <v>0</v>
          </cell>
          <cell r="V525">
            <v>59780.160000000003</v>
          </cell>
          <cell r="W525">
            <v>3020</v>
          </cell>
          <cell r="X525">
            <v>7224.94</v>
          </cell>
          <cell r="Y525">
            <v>215</v>
          </cell>
          <cell r="Z525">
            <v>12239.35</v>
          </cell>
          <cell r="AA525">
            <v>0</v>
          </cell>
          <cell r="AB525">
            <v>8740</v>
          </cell>
          <cell r="AC525">
            <v>0</v>
          </cell>
          <cell r="AD525">
            <v>0</v>
          </cell>
          <cell r="AE525">
            <v>36088.33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25686.67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695</v>
          </cell>
          <cell r="AR525">
            <v>0</v>
          </cell>
          <cell r="AS525">
            <v>0</v>
          </cell>
          <cell r="AT525">
            <v>1989.5</v>
          </cell>
          <cell r="AU525">
            <v>0</v>
          </cell>
          <cell r="AV525">
            <v>0</v>
          </cell>
          <cell r="AW525">
            <v>0</v>
          </cell>
          <cell r="AX525">
            <v>711066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84742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99000</v>
          </cell>
          <cell r="T526">
            <v>0</v>
          </cell>
          <cell r="U526">
            <v>0</v>
          </cell>
          <cell r="V526">
            <v>13877.58</v>
          </cell>
          <cell r="W526">
            <v>9612.58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1665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933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6125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375</v>
          </cell>
          <cell r="BO526">
            <v>0</v>
          </cell>
          <cell r="BP526">
            <v>35455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0084.799999999999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2869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54085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9342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35481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6581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58185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08545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1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17878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022305.5700000003</v>
          </cell>
          <cell r="E530">
            <v>649000</v>
          </cell>
          <cell r="F530">
            <v>1435481.51</v>
          </cell>
          <cell r="G530">
            <v>0</v>
          </cell>
          <cell r="H530">
            <v>510083.87</v>
          </cell>
          <cell r="I530">
            <v>232100</v>
          </cell>
          <cell r="J530">
            <v>8661352.4600000009</v>
          </cell>
          <cell r="K530">
            <v>0</v>
          </cell>
          <cell r="L530">
            <v>126393.57</v>
          </cell>
          <cell r="M530">
            <v>1913706.45</v>
          </cell>
          <cell r="N530">
            <v>0</v>
          </cell>
          <cell r="O530">
            <v>0</v>
          </cell>
          <cell r="P530">
            <v>0</v>
          </cell>
          <cell r="Q530">
            <v>1331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594625.81</v>
          </cell>
          <cell r="X530">
            <v>458809.68</v>
          </cell>
          <cell r="Y530">
            <v>1379277</v>
          </cell>
          <cell r="Z530">
            <v>0</v>
          </cell>
          <cell r="AA530">
            <v>355300</v>
          </cell>
          <cell r="AB530">
            <v>307367.75</v>
          </cell>
          <cell r="AC530">
            <v>525042.9</v>
          </cell>
          <cell r="AD530">
            <v>61600</v>
          </cell>
          <cell r="AE530">
            <v>7000569.6900000004</v>
          </cell>
          <cell r="AF530">
            <v>334847.96000000002</v>
          </cell>
          <cell r="AG530">
            <v>0</v>
          </cell>
          <cell r="AH530">
            <v>184800</v>
          </cell>
          <cell r="AI530">
            <v>221200</v>
          </cell>
          <cell r="AJ530">
            <v>123200</v>
          </cell>
          <cell r="AK530">
            <v>0</v>
          </cell>
          <cell r="AL530">
            <v>184800</v>
          </cell>
          <cell r="AM530">
            <v>293700</v>
          </cell>
          <cell r="AN530">
            <v>123200</v>
          </cell>
          <cell r="AO530">
            <v>184800</v>
          </cell>
          <cell r="AP530">
            <v>61600</v>
          </cell>
          <cell r="AQ530">
            <v>2015486.24</v>
          </cell>
          <cell r="AR530">
            <v>0</v>
          </cell>
          <cell r="AS530">
            <v>68825.81</v>
          </cell>
          <cell r="AT530">
            <v>43896.77</v>
          </cell>
          <cell r="AU530">
            <v>0</v>
          </cell>
          <cell r="AV530">
            <v>61600</v>
          </cell>
          <cell r="AW530">
            <v>123200</v>
          </cell>
          <cell r="AX530">
            <v>5932174.6399999997</v>
          </cell>
          <cell r="AY530">
            <v>0</v>
          </cell>
          <cell r="AZ530">
            <v>444900</v>
          </cell>
          <cell r="BA530">
            <v>6633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392980</v>
          </cell>
          <cell r="BH530">
            <v>214758.06</v>
          </cell>
          <cell r="BI530">
            <v>448218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35741.94</v>
          </cell>
          <cell r="BO530">
            <v>0</v>
          </cell>
          <cell r="BP530">
            <v>2181590.21</v>
          </cell>
          <cell r="BQ530">
            <v>170500</v>
          </cell>
          <cell r="BR530">
            <v>61600</v>
          </cell>
          <cell r="BS530">
            <v>170500</v>
          </cell>
          <cell r="BT530">
            <v>238260</v>
          </cell>
          <cell r="BU530">
            <v>1194762.1499999999</v>
          </cell>
          <cell r="BV530">
            <v>93393.55</v>
          </cell>
          <cell r="BW530">
            <v>76110.320000000007</v>
          </cell>
          <cell r="BX530">
            <v>127138.76</v>
          </cell>
        </row>
        <row r="531">
          <cell r="B531" t="str">
            <v>5101010199.102</v>
          </cell>
          <cell r="D531">
            <v>77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949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385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938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770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81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54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155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6561940</v>
          </cell>
          <cell r="E532">
            <v>4544430</v>
          </cell>
          <cell r="F532">
            <v>5787110</v>
          </cell>
          <cell r="G532">
            <v>5174091</v>
          </cell>
          <cell r="H532">
            <v>733450</v>
          </cell>
          <cell r="I532">
            <v>1016790</v>
          </cell>
          <cell r="J532">
            <v>50759320</v>
          </cell>
          <cell r="K532">
            <v>5174091</v>
          </cell>
          <cell r="L532">
            <v>836160</v>
          </cell>
          <cell r="M532">
            <v>15240535</v>
          </cell>
          <cell r="N532">
            <v>840900</v>
          </cell>
          <cell r="O532">
            <v>1917625</v>
          </cell>
          <cell r="P532">
            <v>5769444</v>
          </cell>
          <cell r="Q532">
            <v>4727322</v>
          </cell>
          <cell r="R532">
            <v>502380</v>
          </cell>
          <cell r="S532">
            <v>1629375</v>
          </cell>
          <cell r="T532">
            <v>1148400</v>
          </cell>
          <cell r="U532">
            <v>1132140</v>
          </cell>
          <cell r="V532">
            <v>29511471</v>
          </cell>
          <cell r="W532">
            <v>5453857.75</v>
          </cell>
          <cell r="X532">
            <v>1046040</v>
          </cell>
          <cell r="Y532">
            <v>5641086</v>
          </cell>
          <cell r="Z532">
            <v>814980</v>
          </cell>
          <cell r="AA532">
            <v>1633670</v>
          </cell>
          <cell r="AB532">
            <v>0</v>
          </cell>
          <cell r="AC532">
            <v>646520</v>
          </cell>
          <cell r="AD532">
            <v>368610</v>
          </cell>
          <cell r="AE532">
            <v>27573765</v>
          </cell>
          <cell r="AF532">
            <v>945420</v>
          </cell>
          <cell r="AG532">
            <v>615455</v>
          </cell>
          <cell r="AH532">
            <v>760860</v>
          </cell>
          <cell r="AI532">
            <v>557500</v>
          </cell>
          <cell r="AJ532">
            <v>1256682.5</v>
          </cell>
          <cell r="AK532">
            <v>0</v>
          </cell>
          <cell r="AL532">
            <v>574420</v>
          </cell>
          <cell r="AM532">
            <v>1568420</v>
          </cell>
          <cell r="AN532">
            <v>886770</v>
          </cell>
          <cell r="AO532">
            <v>990120</v>
          </cell>
          <cell r="AP532">
            <v>549000</v>
          </cell>
          <cell r="AQ532">
            <v>10677910</v>
          </cell>
          <cell r="AR532">
            <v>4234213</v>
          </cell>
          <cell r="AS532">
            <v>957390</v>
          </cell>
          <cell r="AT532">
            <v>857880</v>
          </cell>
          <cell r="AU532">
            <v>668689</v>
          </cell>
          <cell r="AV532">
            <v>1916703</v>
          </cell>
          <cell r="AW532">
            <v>391710</v>
          </cell>
          <cell r="AX532">
            <v>24352135</v>
          </cell>
          <cell r="AY532">
            <v>0</v>
          </cell>
          <cell r="AZ532">
            <v>0</v>
          </cell>
          <cell r="BA532">
            <v>0</v>
          </cell>
          <cell r="BB532">
            <v>15115125</v>
          </cell>
          <cell r="BC532">
            <v>0</v>
          </cell>
          <cell r="BD532">
            <v>3473360</v>
          </cell>
          <cell r="BE532">
            <v>2371650</v>
          </cell>
          <cell r="BF532">
            <v>0</v>
          </cell>
          <cell r="BG532">
            <v>732040</v>
          </cell>
          <cell r="BH532">
            <v>418440</v>
          </cell>
          <cell r="BI532">
            <v>16379535</v>
          </cell>
          <cell r="BJ532">
            <v>10362645.49</v>
          </cell>
          <cell r="BK532">
            <v>1150000</v>
          </cell>
          <cell r="BL532">
            <v>679680</v>
          </cell>
          <cell r="BM532">
            <v>1075470</v>
          </cell>
          <cell r="BN532">
            <v>643530</v>
          </cell>
          <cell r="BO532">
            <v>740130</v>
          </cell>
          <cell r="BP532">
            <v>14195255</v>
          </cell>
          <cell r="BQ532">
            <v>1006260</v>
          </cell>
          <cell r="BR532">
            <v>1154280</v>
          </cell>
          <cell r="BS532">
            <v>0</v>
          </cell>
          <cell r="BT532">
            <v>2184210</v>
          </cell>
          <cell r="BU532">
            <v>4806677</v>
          </cell>
          <cell r="BV532">
            <v>627120</v>
          </cell>
          <cell r="BW532">
            <v>710360</v>
          </cell>
          <cell r="BX532">
            <v>66508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5855703.6600000001</v>
          </cell>
          <cell r="E535">
            <v>1467952.09</v>
          </cell>
          <cell r="F535">
            <v>2129524.64</v>
          </cell>
          <cell r="G535">
            <v>1076852.29</v>
          </cell>
          <cell r="H535">
            <v>679118.56</v>
          </cell>
          <cell r="I535">
            <v>323877.59999999998</v>
          </cell>
          <cell r="J535">
            <v>9971386.7599999998</v>
          </cell>
          <cell r="K535">
            <v>1076852.29</v>
          </cell>
          <cell r="L535">
            <v>480714.13</v>
          </cell>
          <cell r="M535">
            <v>3304962.28</v>
          </cell>
          <cell r="N535">
            <v>492408.12</v>
          </cell>
          <cell r="O535">
            <v>1149819.8600000001</v>
          </cell>
          <cell r="P535">
            <v>7066683.1600000001</v>
          </cell>
          <cell r="Q535">
            <v>1808919.36</v>
          </cell>
          <cell r="R535">
            <v>234647.44</v>
          </cell>
          <cell r="S535">
            <v>0</v>
          </cell>
          <cell r="T535">
            <v>1376700.28</v>
          </cell>
          <cell r="U535">
            <v>351459.5</v>
          </cell>
          <cell r="V535">
            <v>5757511.04</v>
          </cell>
          <cell r="W535">
            <v>2257141.21</v>
          </cell>
          <cell r="X535">
            <v>881857.36</v>
          </cell>
          <cell r="Y535">
            <v>2098586.17</v>
          </cell>
          <cell r="Z535">
            <v>774546.14</v>
          </cell>
          <cell r="AA535">
            <v>885292.78</v>
          </cell>
          <cell r="AB535">
            <v>732958.97</v>
          </cell>
          <cell r="AC535">
            <v>415404.42</v>
          </cell>
          <cell r="AD535">
            <v>309705</v>
          </cell>
          <cell r="AE535">
            <v>8810867.1600000001</v>
          </cell>
          <cell r="AF535">
            <v>636941.93000000005</v>
          </cell>
          <cell r="AG535">
            <v>388569.23</v>
          </cell>
          <cell r="AH535">
            <v>399236.47</v>
          </cell>
          <cell r="AI535">
            <v>442119.2</v>
          </cell>
          <cell r="AJ535">
            <v>406196.33</v>
          </cell>
          <cell r="AK535">
            <v>506207.5</v>
          </cell>
          <cell r="AL535">
            <v>404513.05</v>
          </cell>
          <cell r="AM535">
            <v>735740.2</v>
          </cell>
          <cell r="AN535">
            <v>432891.37</v>
          </cell>
          <cell r="AO535">
            <v>499716.43</v>
          </cell>
          <cell r="AP535">
            <v>349756.76</v>
          </cell>
          <cell r="AQ535">
            <v>2463726.15</v>
          </cell>
          <cell r="AR535">
            <v>19384.560000000001</v>
          </cell>
          <cell r="AS535">
            <v>421147.94</v>
          </cell>
          <cell r="AT535">
            <v>370204.44</v>
          </cell>
          <cell r="AU535">
            <v>374889.51</v>
          </cell>
          <cell r="AV535">
            <v>121700.6</v>
          </cell>
          <cell r="AW535">
            <v>226256.55</v>
          </cell>
          <cell r="AX535">
            <v>5981444.4500000002</v>
          </cell>
          <cell r="AY535">
            <v>489779.91</v>
          </cell>
          <cell r="AZ535">
            <v>0</v>
          </cell>
          <cell r="BA535">
            <v>988626.95</v>
          </cell>
          <cell r="BB535">
            <v>0</v>
          </cell>
          <cell r="BC535">
            <v>0</v>
          </cell>
          <cell r="BD535">
            <v>0</v>
          </cell>
          <cell r="BE535">
            <v>1266786.04</v>
          </cell>
          <cell r="BF535">
            <v>0</v>
          </cell>
          <cell r="BG535">
            <v>145052.34</v>
          </cell>
          <cell r="BH535">
            <v>202814.14</v>
          </cell>
          <cell r="BI535">
            <v>5618345.7999999998</v>
          </cell>
          <cell r="BJ535">
            <v>2097431.9500000002</v>
          </cell>
          <cell r="BK535">
            <v>0</v>
          </cell>
          <cell r="BL535">
            <v>466157.84</v>
          </cell>
          <cell r="BM535">
            <v>566760.85</v>
          </cell>
          <cell r="BN535">
            <v>750173.21</v>
          </cell>
          <cell r="BO535">
            <v>490272.5</v>
          </cell>
          <cell r="BP535">
            <v>3791724.22</v>
          </cell>
          <cell r="BQ535">
            <v>393630.3</v>
          </cell>
          <cell r="BR535">
            <v>446258.65</v>
          </cell>
          <cell r="BS535">
            <v>746542.44</v>
          </cell>
          <cell r="BT535">
            <v>748017.09</v>
          </cell>
          <cell r="BU535">
            <v>1505833.5</v>
          </cell>
          <cell r="BV535">
            <v>542108.98</v>
          </cell>
          <cell r="BW535">
            <v>245070.59</v>
          </cell>
          <cell r="BX535">
            <v>304563.03000000003</v>
          </cell>
        </row>
        <row r="536">
          <cell r="B536" t="str">
            <v>5101020104.101</v>
          </cell>
          <cell r="D536">
            <v>8783555.5</v>
          </cell>
          <cell r="E536">
            <v>2201928.12</v>
          </cell>
          <cell r="F536">
            <v>3200052.67</v>
          </cell>
          <cell r="G536">
            <v>1480167.43</v>
          </cell>
          <cell r="H536">
            <v>1017433</v>
          </cell>
          <cell r="I536">
            <v>517316.4</v>
          </cell>
          <cell r="J536">
            <v>14957080</v>
          </cell>
          <cell r="K536">
            <v>1480167.43</v>
          </cell>
          <cell r="L536">
            <v>1119983.51</v>
          </cell>
          <cell r="M536">
            <v>4957443.4000000004</v>
          </cell>
          <cell r="N536">
            <v>738612.17</v>
          </cell>
          <cell r="O536">
            <v>3309035.91</v>
          </cell>
          <cell r="P536">
            <v>1822898.41</v>
          </cell>
          <cell r="Q536">
            <v>2713379.05</v>
          </cell>
          <cell r="R536">
            <v>349450.32</v>
          </cell>
          <cell r="S536">
            <v>1774056.8</v>
          </cell>
          <cell r="T536">
            <v>2065051.01</v>
          </cell>
          <cell r="U536">
            <v>548671.30000000005</v>
          </cell>
          <cell r="V536">
            <v>10467610.58</v>
          </cell>
          <cell r="W536">
            <v>3385711.82</v>
          </cell>
          <cell r="X536">
            <v>1322785.1499999999</v>
          </cell>
          <cell r="Y536">
            <v>3107879.3</v>
          </cell>
          <cell r="Z536">
            <v>992295.61</v>
          </cell>
          <cell r="AA536">
            <v>1331940.3500000001</v>
          </cell>
          <cell r="AB536">
            <v>1099438.48</v>
          </cell>
          <cell r="AC536">
            <v>623106.6</v>
          </cell>
          <cell r="AD536">
            <v>464557.5</v>
          </cell>
          <cell r="AE536">
            <v>13216300.68</v>
          </cell>
          <cell r="AF536">
            <v>885317.58</v>
          </cell>
          <cell r="AG536">
            <v>582853.84</v>
          </cell>
          <cell r="AH536">
            <v>598854.68000000005</v>
          </cell>
          <cell r="AI536">
            <v>606153.68000000005</v>
          </cell>
          <cell r="AJ536">
            <v>609294.47</v>
          </cell>
          <cell r="AK536">
            <v>752304.45</v>
          </cell>
          <cell r="AL536">
            <v>606769.56999999995</v>
          </cell>
          <cell r="AM536">
            <v>1103610.3</v>
          </cell>
          <cell r="AN536">
            <v>645705.56000000006</v>
          </cell>
          <cell r="AO536">
            <v>749574.64</v>
          </cell>
          <cell r="AP536">
            <v>419971.14</v>
          </cell>
          <cell r="AQ536">
            <v>3695589.27</v>
          </cell>
          <cell r="AR536">
            <v>607693.81999999995</v>
          </cell>
          <cell r="AS536">
            <v>631724.91</v>
          </cell>
          <cell r="AT536">
            <v>555306.67000000004</v>
          </cell>
          <cell r="AU536">
            <v>562334.25</v>
          </cell>
          <cell r="AV536">
            <v>182569.4</v>
          </cell>
          <cell r="AW536">
            <v>339384.84</v>
          </cell>
          <cell r="AX536">
            <v>8972166.5999999996</v>
          </cell>
          <cell r="AY536">
            <v>734669.86</v>
          </cell>
          <cell r="AZ536">
            <v>1198273.3</v>
          </cell>
          <cell r="BA536">
            <v>1482940.41</v>
          </cell>
          <cell r="BB536">
            <v>1357881.99</v>
          </cell>
          <cell r="BC536">
            <v>0</v>
          </cell>
          <cell r="BD536">
            <v>0</v>
          </cell>
          <cell r="BE536">
            <v>1759049.3</v>
          </cell>
          <cell r="BF536">
            <v>0</v>
          </cell>
          <cell r="BG536">
            <v>217690.22</v>
          </cell>
          <cell r="BH536">
            <v>303921.21999999997</v>
          </cell>
          <cell r="BI536">
            <v>8427518.6999999993</v>
          </cell>
          <cell r="BJ536">
            <v>3146147.98</v>
          </cell>
          <cell r="BK536">
            <v>0</v>
          </cell>
          <cell r="BL536">
            <v>698445.5</v>
          </cell>
          <cell r="BM536">
            <v>853141.26</v>
          </cell>
          <cell r="BN536">
            <v>1125259.79</v>
          </cell>
          <cell r="BO536">
            <v>682516.08</v>
          </cell>
          <cell r="BP536">
            <v>5687586.3499999996</v>
          </cell>
          <cell r="BQ536">
            <v>590445.42000000004</v>
          </cell>
          <cell r="BR536">
            <v>669387.94999999995</v>
          </cell>
          <cell r="BS536">
            <v>1119813.6000000001</v>
          </cell>
          <cell r="BT536">
            <v>1122025.6000000001</v>
          </cell>
          <cell r="BU536">
            <v>2258750.2599999998</v>
          </cell>
          <cell r="BV536">
            <v>813163.47</v>
          </cell>
          <cell r="BW536">
            <v>367605.9</v>
          </cell>
          <cell r="BX536">
            <v>456844.54</v>
          </cell>
        </row>
        <row r="537">
          <cell r="B537" t="str">
            <v>5101020105.101</v>
          </cell>
          <cell r="D537">
            <v>358476.3</v>
          </cell>
          <cell r="E537">
            <v>92989.84</v>
          </cell>
          <cell r="F537">
            <v>56010.41</v>
          </cell>
          <cell r="G537">
            <v>32006.1</v>
          </cell>
          <cell r="H537">
            <v>53731.7</v>
          </cell>
          <cell r="I537">
            <v>0</v>
          </cell>
          <cell r="J537">
            <v>342684.6</v>
          </cell>
          <cell r="K537">
            <v>32006.1</v>
          </cell>
          <cell r="L537">
            <v>67630.2</v>
          </cell>
          <cell r="M537">
            <v>70716.899999999994</v>
          </cell>
          <cell r="N537">
            <v>71099.06</v>
          </cell>
          <cell r="O537">
            <v>79607.100000000006</v>
          </cell>
          <cell r="P537">
            <v>211741.5</v>
          </cell>
          <cell r="Q537">
            <v>51014.7</v>
          </cell>
          <cell r="R537">
            <v>23804.6</v>
          </cell>
          <cell r="S537">
            <v>105972.6</v>
          </cell>
          <cell r="T537">
            <v>49105.29</v>
          </cell>
          <cell r="U537">
            <v>0</v>
          </cell>
          <cell r="V537">
            <v>283058.09999999998</v>
          </cell>
          <cell r="W537">
            <v>16908.599999999999</v>
          </cell>
          <cell r="X537">
            <v>96129</v>
          </cell>
          <cell r="Y537">
            <v>102557.56</v>
          </cell>
          <cell r="Z537">
            <v>22412.7</v>
          </cell>
          <cell r="AA537">
            <v>32292</v>
          </cell>
          <cell r="AB537">
            <v>24944</v>
          </cell>
          <cell r="AC537">
            <v>0</v>
          </cell>
          <cell r="AD537">
            <v>0</v>
          </cell>
          <cell r="AE537">
            <v>415572.3</v>
          </cell>
          <cell r="AF537">
            <v>17022.3</v>
          </cell>
          <cell r="AG537">
            <v>36988.5</v>
          </cell>
          <cell r="AH537">
            <v>28291.759999999998</v>
          </cell>
          <cell r="AI537">
            <v>66519.5</v>
          </cell>
          <cell r="AJ537">
            <v>50604.33</v>
          </cell>
          <cell r="AK537">
            <v>0</v>
          </cell>
          <cell r="AL537">
            <v>49940.7</v>
          </cell>
          <cell r="AM537">
            <v>57845.4</v>
          </cell>
          <cell r="AN537">
            <v>43857</v>
          </cell>
          <cell r="AO537">
            <v>25020.6</v>
          </cell>
          <cell r="AP537">
            <v>24580</v>
          </cell>
          <cell r="AQ537">
            <v>306067.21999999997</v>
          </cell>
          <cell r="AR537">
            <v>30203.1</v>
          </cell>
          <cell r="AS537">
            <v>9342</v>
          </cell>
          <cell r="AT537">
            <v>61322.1</v>
          </cell>
          <cell r="AU537">
            <v>9329.4</v>
          </cell>
          <cell r="AV537">
            <v>0</v>
          </cell>
          <cell r="AW537">
            <v>11082.3</v>
          </cell>
          <cell r="AX537">
            <v>315529.43</v>
          </cell>
          <cell r="AY537">
            <v>37236.9</v>
          </cell>
          <cell r="AZ537">
            <v>53664</v>
          </cell>
          <cell r="BA537">
            <v>41133</v>
          </cell>
          <cell r="BB537">
            <v>33884.400000000001</v>
          </cell>
          <cell r="BC537">
            <v>0</v>
          </cell>
          <cell r="BD537">
            <v>0</v>
          </cell>
          <cell r="BE537">
            <v>73374.9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280299.36</v>
          </cell>
          <cell r="BJ537">
            <v>9477.9</v>
          </cell>
          <cell r="BK537">
            <v>0</v>
          </cell>
          <cell r="BL537">
            <v>27360.3</v>
          </cell>
          <cell r="BM537">
            <v>0</v>
          </cell>
          <cell r="BN537">
            <v>38211</v>
          </cell>
          <cell r="BO537">
            <v>35110.639999999999</v>
          </cell>
          <cell r="BP537">
            <v>114100.2</v>
          </cell>
          <cell r="BQ537">
            <v>67098.600000000006</v>
          </cell>
          <cell r="BR537">
            <v>54741.9</v>
          </cell>
          <cell r="BS537">
            <v>27070.15</v>
          </cell>
          <cell r="BT537">
            <v>58954.5</v>
          </cell>
          <cell r="BU537">
            <v>18180.900000000001</v>
          </cell>
          <cell r="BV537">
            <v>49206.6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396810</v>
          </cell>
          <cell r="E538">
            <v>0</v>
          </cell>
          <cell r="F538">
            <v>125314</v>
          </cell>
          <cell r="G538">
            <v>43541</v>
          </cell>
          <cell r="H538">
            <v>0</v>
          </cell>
          <cell r="I538">
            <v>0</v>
          </cell>
          <cell r="J538">
            <v>667812</v>
          </cell>
          <cell r="K538">
            <v>43541</v>
          </cell>
          <cell r="L538">
            <v>15090</v>
          </cell>
          <cell r="M538">
            <v>110320</v>
          </cell>
          <cell r="N538">
            <v>21848</v>
          </cell>
          <cell r="O538">
            <v>20700</v>
          </cell>
          <cell r="P538">
            <v>35400</v>
          </cell>
          <cell r="Q538">
            <v>30865</v>
          </cell>
          <cell r="R538">
            <v>13200</v>
          </cell>
          <cell r="S538">
            <v>17159</v>
          </cell>
          <cell r="T538">
            <v>29400</v>
          </cell>
          <cell r="U538">
            <v>6900</v>
          </cell>
          <cell r="V538">
            <v>382517</v>
          </cell>
          <cell r="W538">
            <v>73285</v>
          </cell>
          <cell r="X538">
            <v>0</v>
          </cell>
          <cell r="Y538">
            <v>734145</v>
          </cell>
          <cell r="Z538">
            <v>147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729168</v>
          </cell>
          <cell r="AF538">
            <v>14700</v>
          </cell>
          <cell r="AG538">
            <v>18944</v>
          </cell>
          <cell r="AH538">
            <v>14700</v>
          </cell>
          <cell r="AI538">
            <v>10950</v>
          </cell>
          <cell r="AJ538">
            <v>21688</v>
          </cell>
          <cell r="AK538">
            <v>14700</v>
          </cell>
          <cell r="AL538">
            <v>19669</v>
          </cell>
          <cell r="AM538">
            <v>22050</v>
          </cell>
          <cell r="AN538">
            <v>16050</v>
          </cell>
          <cell r="AO538">
            <v>11700</v>
          </cell>
          <cell r="AP538">
            <v>16094</v>
          </cell>
          <cell r="AQ538">
            <v>283694</v>
          </cell>
          <cell r="AR538">
            <v>54181.64</v>
          </cell>
          <cell r="AS538">
            <v>13200</v>
          </cell>
          <cell r="AT538">
            <v>20160</v>
          </cell>
          <cell r="AU538">
            <v>11100</v>
          </cell>
          <cell r="AV538">
            <v>32080</v>
          </cell>
          <cell r="AW538">
            <v>21930</v>
          </cell>
          <cell r="AX538">
            <v>505257</v>
          </cell>
          <cell r="AY538">
            <v>10800</v>
          </cell>
          <cell r="AZ538">
            <v>26550</v>
          </cell>
          <cell r="BA538">
            <v>18600</v>
          </cell>
          <cell r="BB538">
            <v>0</v>
          </cell>
          <cell r="BC538">
            <v>0</v>
          </cell>
          <cell r="BD538">
            <v>0</v>
          </cell>
          <cell r="BE538">
            <v>22500</v>
          </cell>
          <cell r="BF538">
            <v>0</v>
          </cell>
          <cell r="BG538">
            <v>0</v>
          </cell>
          <cell r="BH538">
            <v>1500</v>
          </cell>
          <cell r="BI538">
            <v>385730</v>
          </cell>
          <cell r="BJ538">
            <v>103510</v>
          </cell>
          <cell r="BK538">
            <v>140523</v>
          </cell>
          <cell r="BL538">
            <v>36833</v>
          </cell>
          <cell r="BM538">
            <v>21745</v>
          </cell>
          <cell r="BN538">
            <v>22050</v>
          </cell>
          <cell r="BO538">
            <v>24721</v>
          </cell>
          <cell r="BP538">
            <v>197118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16367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423650</v>
          </cell>
          <cell r="E539">
            <v>1073410</v>
          </cell>
          <cell r="F539">
            <v>1676899</v>
          </cell>
          <cell r="G539">
            <v>519220</v>
          </cell>
          <cell r="H539">
            <v>573814</v>
          </cell>
          <cell r="I539">
            <v>366642</v>
          </cell>
          <cell r="J539">
            <v>8829533</v>
          </cell>
          <cell r="K539">
            <v>519220</v>
          </cell>
          <cell r="L539">
            <v>194170</v>
          </cell>
          <cell r="M539">
            <v>3145961</v>
          </cell>
          <cell r="N539">
            <v>237478</v>
          </cell>
          <cell r="O539">
            <v>945645</v>
          </cell>
          <cell r="P539">
            <v>1951564.34</v>
          </cell>
          <cell r="Q539">
            <v>1149083</v>
          </cell>
          <cell r="R539">
            <v>103142</v>
          </cell>
          <cell r="S539">
            <v>379945</v>
          </cell>
          <cell r="T539">
            <v>405484</v>
          </cell>
          <cell r="U539">
            <v>401197</v>
          </cell>
          <cell r="V539">
            <v>3656424.6</v>
          </cell>
          <cell r="W539">
            <v>1046764</v>
          </cell>
          <cell r="X539">
            <v>443146</v>
          </cell>
          <cell r="Y539">
            <v>1359223</v>
          </cell>
          <cell r="Z539">
            <v>452451</v>
          </cell>
          <cell r="AA539">
            <v>572037</v>
          </cell>
          <cell r="AB539">
            <v>506928</v>
          </cell>
          <cell r="AC539">
            <v>229802</v>
          </cell>
          <cell r="AD539">
            <v>300825.73</v>
          </cell>
          <cell r="AE539">
            <v>6275385</v>
          </cell>
          <cell r="AF539">
            <v>394669</v>
          </cell>
          <cell r="AG539">
            <v>257134</v>
          </cell>
          <cell r="AH539">
            <v>254891</v>
          </cell>
          <cell r="AI539">
            <v>248888</v>
          </cell>
          <cell r="AJ539">
            <v>462616</v>
          </cell>
          <cell r="AK539">
            <v>439790</v>
          </cell>
          <cell r="AL539">
            <v>419925</v>
          </cell>
          <cell r="AM539">
            <v>536069</v>
          </cell>
          <cell r="AN539">
            <v>353454</v>
          </cell>
          <cell r="AO539">
            <v>316160</v>
          </cell>
          <cell r="AP539">
            <v>249691</v>
          </cell>
          <cell r="AQ539">
            <v>2192695</v>
          </cell>
          <cell r="AR539">
            <v>320191</v>
          </cell>
          <cell r="AS539">
            <v>317351</v>
          </cell>
          <cell r="AT539">
            <v>304128</v>
          </cell>
          <cell r="AU539">
            <v>294455</v>
          </cell>
          <cell r="AV539">
            <v>116736</v>
          </cell>
          <cell r="AW539">
            <v>267522</v>
          </cell>
          <cell r="AX539">
            <v>4184972.47</v>
          </cell>
          <cell r="AY539">
            <v>504559</v>
          </cell>
          <cell r="AZ539">
            <v>368147</v>
          </cell>
          <cell r="BA539">
            <v>761914</v>
          </cell>
          <cell r="BB539">
            <v>721209</v>
          </cell>
          <cell r="BC539">
            <v>410917</v>
          </cell>
          <cell r="BD539">
            <v>1050397</v>
          </cell>
          <cell r="BE539">
            <v>716149</v>
          </cell>
          <cell r="BF539">
            <v>611379</v>
          </cell>
          <cell r="BG539">
            <v>167138</v>
          </cell>
          <cell r="BH539">
            <v>162106</v>
          </cell>
          <cell r="BI539">
            <v>3088527</v>
          </cell>
          <cell r="BJ539">
            <v>2534596.2999999998</v>
          </cell>
          <cell r="BK539">
            <v>163864</v>
          </cell>
          <cell r="BL539">
            <v>167868</v>
          </cell>
          <cell r="BM539">
            <v>286637</v>
          </cell>
          <cell r="BN539">
            <v>486229</v>
          </cell>
          <cell r="BO539">
            <v>203739</v>
          </cell>
          <cell r="BP539">
            <v>3911908.58</v>
          </cell>
          <cell r="BQ539">
            <v>370375</v>
          </cell>
          <cell r="BR539">
            <v>378904</v>
          </cell>
          <cell r="BS539">
            <v>645070</v>
          </cell>
          <cell r="BT539">
            <v>652992</v>
          </cell>
          <cell r="BU539">
            <v>1581924</v>
          </cell>
          <cell r="BV539">
            <v>340768</v>
          </cell>
          <cell r="BW539">
            <v>298109</v>
          </cell>
          <cell r="BX539">
            <v>310153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4500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15080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66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7698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03423.24</v>
          </cell>
          <cell r="E541">
            <v>102165.16</v>
          </cell>
          <cell r="F541">
            <v>95651.6</v>
          </cell>
          <cell r="G541">
            <v>73831.8</v>
          </cell>
          <cell r="H541">
            <v>122102.8</v>
          </cell>
          <cell r="I541">
            <v>71011.3</v>
          </cell>
          <cell r="J541">
            <v>1285021.1000000001</v>
          </cell>
          <cell r="K541">
            <v>73831.8</v>
          </cell>
          <cell r="L541">
            <v>43469</v>
          </cell>
          <cell r="M541">
            <v>400744.44</v>
          </cell>
          <cell r="N541">
            <v>0</v>
          </cell>
          <cell r="O541">
            <v>228048.17</v>
          </cell>
          <cell r="P541">
            <v>265368.52</v>
          </cell>
          <cell r="Q541">
            <v>84145.14</v>
          </cell>
          <cell r="R541">
            <v>23668.6</v>
          </cell>
          <cell r="S541">
            <v>55671</v>
          </cell>
          <cell r="T541">
            <v>0</v>
          </cell>
          <cell r="U541">
            <v>0</v>
          </cell>
          <cell r="V541">
            <v>447322.31</v>
          </cell>
          <cell r="W541">
            <v>158318.79999999999</v>
          </cell>
          <cell r="X541">
            <v>58411.7</v>
          </cell>
          <cell r="Y541">
            <v>0</v>
          </cell>
          <cell r="Z541">
            <v>37303.040000000001</v>
          </cell>
          <cell r="AA541">
            <v>72691.240000000005</v>
          </cell>
          <cell r="AB541">
            <v>0</v>
          </cell>
          <cell r="AC541">
            <v>0</v>
          </cell>
          <cell r="AD541">
            <v>30948.799999999999</v>
          </cell>
          <cell r="AE541">
            <v>614635.34</v>
          </cell>
          <cell r="AF541">
            <v>2327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0121.600000000006</v>
          </cell>
          <cell r="AN541">
            <v>33116</v>
          </cell>
          <cell r="AO541">
            <v>25213.4</v>
          </cell>
          <cell r="AP541">
            <v>0</v>
          </cell>
          <cell r="AQ541">
            <v>309618.31</v>
          </cell>
          <cell r="AR541">
            <v>0</v>
          </cell>
          <cell r="AS541">
            <v>15122.6</v>
          </cell>
          <cell r="AT541">
            <v>62221</v>
          </cell>
          <cell r="AU541">
            <v>0</v>
          </cell>
          <cell r="AV541">
            <v>0</v>
          </cell>
          <cell r="AW541">
            <v>0</v>
          </cell>
          <cell r="AX541">
            <v>460991.01</v>
          </cell>
          <cell r="AY541">
            <v>0</v>
          </cell>
          <cell r="AZ541">
            <v>0</v>
          </cell>
          <cell r="BA541">
            <v>127273.60000000001</v>
          </cell>
          <cell r="BB541">
            <v>74384.2</v>
          </cell>
          <cell r="BC541">
            <v>0</v>
          </cell>
          <cell r="BD541">
            <v>147750.20000000001</v>
          </cell>
          <cell r="BE541">
            <v>175967.6</v>
          </cell>
          <cell r="BF541">
            <v>0</v>
          </cell>
          <cell r="BG541">
            <v>16090.4</v>
          </cell>
          <cell r="BH541">
            <v>0</v>
          </cell>
          <cell r="BI541">
            <v>626241.16</v>
          </cell>
          <cell r="BJ541">
            <v>554932.04</v>
          </cell>
          <cell r="BK541">
            <v>0</v>
          </cell>
          <cell r="BL541">
            <v>54687.13</v>
          </cell>
          <cell r="BM541">
            <v>0</v>
          </cell>
          <cell r="BN541">
            <v>126433</v>
          </cell>
          <cell r="BO541">
            <v>0</v>
          </cell>
          <cell r="BP541">
            <v>309477.34000000003</v>
          </cell>
          <cell r="BQ541">
            <v>5434</v>
          </cell>
          <cell r="BR541">
            <v>14576</v>
          </cell>
          <cell r="BS541">
            <v>88341.6</v>
          </cell>
          <cell r="BT541">
            <v>118971</v>
          </cell>
          <cell r="BU541">
            <v>248514.82</v>
          </cell>
          <cell r="BV541">
            <v>36806</v>
          </cell>
          <cell r="BW541">
            <v>2398</v>
          </cell>
          <cell r="BX541">
            <v>0</v>
          </cell>
        </row>
        <row r="542">
          <cell r="B542" t="str">
            <v>5101020114.107</v>
          </cell>
          <cell r="D542">
            <v>27344684.329999998</v>
          </cell>
          <cell r="E542">
            <v>5020513.9800000004</v>
          </cell>
          <cell r="F542">
            <v>6935524.79</v>
          </cell>
          <cell r="G542">
            <v>3098500</v>
          </cell>
          <cell r="H542">
            <v>2268272.59</v>
          </cell>
          <cell r="I542">
            <v>1008500</v>
          </cell>
          <cell r="J542">
            <v>41279500.579999998</v>
          </cell>
          <cell r="K542">
            <v>3098500</v>
          </cell>
          <cell r="L542">
            <v>1238693.1299999999</v>
          </cell>
          <cell r="M542">
            <v>13711603</v>
          </cell>
          <cell r="N542">
            <v>1296234.94</v>
          </cell>
          <cell r="O542">
            <v>3404324.73</v>
          </cell>
          <cell r="P542">
            <v>9344918.3900000006</v>
          </cell>
          <cell r="Q542">
            <v>6817998.96</v>
          </cell>
          <cell r="R542">
            <v>648805.31000000006</v>
          </cell>
          <cell r="S542">
            <v>2121714.2999999998</v>
          </cell>
          <cell r="T542">
            <v>1910735.5</v>
          </cell>
          <cell r="U542">
            <v>1269855.92</v>
          </cell>
          <cell r="V542">
            <v>26592589.100000001</v>
          </cell>
          <cell r="W542">
            <v>7658364.1100000003</v>
          </cell>
          <cell r="X542">
            <v>483451.62</v>
          </cell>
          <cell r="Y542">
            <v>6086232.7999999998</v>
          </cell>
          <cell r="Z542">
            <v>1480000</v>
          </cell>
          <cell r="AA542">
            <v>0</v>
          </cell>
          <cell r="AB542">
            <v>0</v>
          </cell>
          <cell r="AC542">
            <v>1090166.67</v>
          </cell>
          <cell r="AD542">
            <v>0</v>
          </cell>
          <cell r="AE542">
            <v>32979537.920000002</v>
          </cell>
          <cell r="AF542">
            <v>1957937.27</v>
          </cell>
          <cell r="AG542">
            <v>1055275</v>
          </cell>
          <cell r="AH542">
            <v>676742</v>
          </cell>
          <cell r="AI542">
            <v>1227613</v>
          </cell>
          <cell r="AJ542">
            <v>1523722</v>
          </cell>
          <cell r="AK542">
            <v>1499100</v>
          </cell>
          <cell r="AL542">
            <v>1560323</v>
          </cell>
          <cell r="AM542">
            <v>2365194</v>
          </cell>
          <cell r="AN542">
            <v>1329520.48</v>
          </cell>
          <cell r="AO542">
            <v>1453065</v>
          </cell>
          <cell r="AP542">
            <v>882455</v>
          </cell>
          <cell r="AQ542">
            <v>11663110</v>
          </cell>
          <cell r="AR542">
            <v>1055275</v>
          </cell>
          <cell r="AS542">
            <v>1431048</v>
          </cell>
          <cell r="AT542">
            <v>1119400</v>
          </cell>
          <cell r="AU542">
            <v>1262500</v>
          </cell>
          <cell r="AV542">
            <v>463000</v>
          </cell>
          <cell r="AW542">
            <v>697854</v>
          </cell>
          <cell r="AX542">
            <v>25778316.030000001</v>
          </cell>
          <cell r="AY542">
            <v>1191432</v>
          </cell>
          <cell r="AZ542">
            <v>2198965</v>
          </cell>
          <cell r="BA542">
            <v>3191873</v>
          </cell>
          <cell r="BB542">
            <v>0</v>
          </cell>
          <cell r="BC542">
            <v>178500</v>
          </cell>
          <cell r="BD542">
            <v>4755403</v>
          </cell>
          <cell r="BE542">
            <v>4010500</v>
          </cell>
          <cell r="BF542">
            <v>0</v>
          </cell>
          <cell r="BG542">
            <v>904034</v>
          </cell>
          <cell r="BH542">
            <v>1029930</v>
          </cell>
          <cell r="BI542">
            <v>20831048.829999998</v>
          </cell>
          <cell r="BJ542">
            <v>4877693.55</v>
          </cell>
          <cell r="BK542">
            <v>1481708.07</v>
          </cell>
          <cell r="BL542">
            <v>1029000</v>
          </cell>
          <cell r="BM542">
            <v>1225889.3999999999</v>
          </cell>
          <cell r="BN542">
            <v>2032581.72</v>
          </cell>
          <cell r="BO542">
            <v>944114.51</v>
          </cell>
          <cell r="BP542">
            <v>13359714.07</v>
          </cell>
          <cell r="BQ542">
            <v>1368806.46</v>
          </cell>
          <cell r="BR542">
            <v>1171838.71</v>
          </cell>
          <cell r="BS542">
            <v>1981931.72</v>
          </cell>
          <cell r="BT542">
            <v>1824597.85</v>
          </cell>
          <cell r="BU542">
            <v>6247874</v>
          </cell>
          <cell r="BV542">
            <v>1399000</v>
          </cell>
          <cell r="BW542">
            <v>943773.81</v>
          </cell>
          <cell r="BX542">
            <v>844950.54</v>
          </cell>
        </row>
        <row r="543">
          <cell r="B543" t="str">
            <v>5101020114.114</v>
          </cell>
          <cell r="D543">
            <v>1159377.45</v>
          </cell>
          <cell r="E543">
            <v>150500</v>
          </cell>
          <cell r="F543">
            <v>3332493.61</v>
          </cell>
          <cell r="G543">
            <v>216000</v>
          </cell>
          <cell r="H543">
            <v>250233.33</v>
          </cell>
          <cell r="I543">
            <v>127500</v>
          </cell>
          <cell r="J543">
            <v>3678190.63</v>
          </cell>
          <cell r="K543">
            <v>216000</v>
          </cell>
          <cell r="L543">
            <v>46400</v>
          </cell>
          <cell r="M543">
            <v>1697390</v>
          </cell>
          <cell r="N543">
            <v>86821.02</v>
          </cell>
          <cell r="O543">
            <v>332030.11</v>
          </cell>
          <cell r="P543">
            <v>676822.63</v>
          </cell>
          <cell r="Q543">
            <v>366766.67</v>
          </cell>
          <cell r="R543">
            <v>28500</v>
          </cell>
          <cell r="S543">
            <v>108303.23</v>
          </cell>
          <cell r="T543">
            <v>32515.71</v>
          </cell>
          <cell r="U543">
            <v>107800</v>
          </cell>
          <cell r="V543">
            <v>0</v>
          </cell>
          <cell r="W543">
            <v>190120.88</v>
          </cell>
          <cell r="X543">
            <v>78500</v>
          </cell>
          <cell r="Y543">
            <v>433283.72</v>
          </cell>
          <cell r="Z543">
            <v>194</v>
          </cell>
          <cell r="AA543">
            <v>55000</v>
          </cell>
          <cell r="AB543">
            <v>130500</v>
          </cell>
          <cell r="AC543">
            <v>10548.39</v>
          </cell>
          <cell r="AD543">
            <v>33387</v>
          </cell>
          <cell r="AE543">
            <v>1862548.12</v>
          </cell>
          <cell r="AF543">
            <v>50612.9</v>
          </cell>
          <cell r="AG543">
            <v>58556.46</v>
          </cell>
          <cell r="AH543">
            <v>1871</v>
          </cell>
          <cell r="AI543">
            <v>18242</v>
          </cell>
          <cell r="AJ543">
            <v>48638</v>
          </cell>
          <cell r="AK543">
            <v>100000</v>
          </cell>
          <cell r="AL543">
            <v>37774</v>
          </cell>
          <cell r="AM543">
            <v>28575</v>
          </cell>
          <cell r="AN543">
            <v>36119</v>
          </cell>
          <cell r="AO543">
            <v>19250</v>
          </cell>
          <cell r="AP543">
            <v>0</v>
          </cell>
          <cell r="AQ543">
            <v>108150</v>
          </cell>
          <cell r="AR543">
            <v>57875</v>
          </cell>
          <cell r="AS543">
            <v>0</v>
          </cell>
          <cell r="AT543">
            <v>151000</v>
          </cell>
          <cell r="AU543">
            <v>13500</v>
          </cell>
          <cell r="AV543">
            <v>500</v>
          </cell>
          <cell r="AW543">
            <v>23353</v>
          </cell>
          <cell r="AX543">
            <v>1240451.33</v>
          </cell>
          <cell r="AY543">
            <v>170500</v>
          </cell>
          <cell r="AZ543">
            <v>144235.48000000001</v>
          </cell>
          <cell r="BA543">
            <v>149795</v>
          </cell>
          <cell r="BB543">
            <v>208818</v>
          </cell>
          <cell r="BC543">
            <v>66200</v>
          </cell>
          <cell r="BD543">
            <v>436141.9</v>
          </cell>
          <cell r="BE543">
            <v>119368</v>
          </cell>
          <cell r="BF543">
            <v>181366</v>
          </cell>
          <cell r="BG543">
            <v>59184</v>
          </cell>
          <cell r="BH543">
            <v>34770</v>
          </cell>
          <cell r="BI543">
            <v>940764.53</v>
          </cell>
          <cell r="BJ543">
            <v>498500</v>
          </cell>
          <cell r="BK543">
            <v>30096.77</v>
          </cell>
          <cell r="BL543">
            <v>122000</v>
          </cell>
          <cell r="BM543">
            <v>0</v>
          </cell>
          <cell r="BN543">
            <v>42735.48</v>
          </cell>
          <cell r="BO543">
            <v>19950</v>
          </cell>
          <cell r="BP543">
            <v>1621266.15</v>
          </cell>
          <cell r="BQ543">
            <v>80725.8</v>
          </cell>
          <cell r="BR543">
            <v>187161.29</v>
          </cell>
          <cell r="BS543">
            <v>56356.45</v>
          </cell>
          <cell r="BT543">
            <v>92129.02</v>
          </cell>
          <cell r="BU543">
            <v>1125137.3400000001</v>
          </cell>
          <cell r="BV543">
            <v>16500</v>
          </cell>
          <cell r="BW543">
            <v>330000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7050</v>
          </cell>
          <cell r="N544">
            <v>0</v>
          </cell>
          <cell r="O544">
            <v>0</v>
          </cell>
          <cell r="P544">
            <v>0</v>
          </cell>
          <cell r="Q544">
            <v>1474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898210</v>
          </cell>
          <cell r="W544">
            <v>1000</v>
          </cell>
          <cell r="X544">
            <v>0</v>
          </cell>
          <cell r="Y544">
            <v>1375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080</v>
          </cell>
          <cell r="AN544">
            <v>0</v>
          </cell>
          <cell r="AO544">
            <v>0</v>
          </cell>
          <cell r="AP544">
            <v>0</v>
          </cell>
          <cell r="AQ544">
            <v>10890</v>
          </cell>
          <cell r="AR544">
            <v>682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8150</v>
          </cell>
          <cell r="BN544">
            <v>0</v>
          </cell>
          <cell r="BO544">
            <v>0</v>
          </cell>
          <cell r="BP544">
            <v>711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6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5600</v>
          </cell>
          <cell r="X546">
            <v>0</v>
          </cell>
          <cell r="Y546">
            <v>0</v>
          </cell>
          <cell r="Z546">
            <v>0</v>
          </cell>
          <cell r="AA546">
            <v>880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38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468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31485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1220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11700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35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1000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484800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703115</v>
          </cell>
          <cell r="E550">
            <v>643650</v>
          </cell>
          <cell r="F550">
            <v>321950</v>
          </cell>
          <cell r="G550">
            <v>220250</v>
          </cell>
          <cell r="H550">
            <v>279250</v>
          </cell>
          <cell r="I550">
            <v>43820</v>
          </cell>
          <cell r="J550">
            <v>2691311.25</v>
          </cell>
          <cell r="K550">
            <v>220250</v>
          </cell>
          <cell r="L550">
            <v>126400</v>
          </cell>
          <cell r="M550">
            <v>600314.5</v>
          </cell>
          <cell r="N550">
            <v>95690</v>
          </cell>
          <cell r="O550">
            <v>519250</v>
          </cell>
          <cell r="P550">
            <v>426850</v>
          </cell>
          <cell r="Q550">
            <v>601610</v>
          </cell>
          <cell r="R550">
            <v>66000</v>
          </cell>
          <cell r="S550">
            <v>159100</v>
          </cell>
          <cell r="T550">
            <v>146200</v>
          </cell>
          <cell r="U550">
            <v>46877</v>
          </cell>
          <cell r="V550">
            <v>2884455</v>
          </cell>
          <cell r="W550">
            <v>813395</v>
          </cell>
          <cell r="X550">
            <v>90065</v>
          </cell>
          <cell r="Y550">
            <v>652390</v>
          </cell>
          <cell r="Z550">
            <v>149500</v>
          </cell>
          <cell r="AA550">
            <v>0</v>
          </cell>
          <cell r="AB550">
            <v>0</v>
          </cell>
          <cell r="AC550">
            <v>80200</v>
          </cell>
          <cell r="AD550">
            <v>0</v>
          </cell>
          <cell r="AE550">
            <v>2671960</v>
          </cell>
          <cell r="AF550">
            <v>0</v>
          </cell>
          <cell r="AG550">
            <v>149971</v>
          </cell>
          <cell r="AH550">
            <v>19628.5</v>
          </cell>
          <cell r="AI550">
            <v>147900</v>
          </cell>
          <cell r="AJ550">
            <v>186100</v>
          </cell>
          <cell r="AK550">
            <v>50100</v>
          </cell>
          <cell r="AL550">
            <v>206393</v>
          </cell>
          <cell r="AM550">
            <v>292949.5</v>
          </cell>
          <cell r="AN550">
            <v>38785</v>
          </cell>
          <cell r="AO550">
            <v>91933</v>
          </cell>
          <cell r="AP550">
            <v>0</v>
          </cell>
          <cell r="AQ550">
            <v>1414935</v>
          </cell>
          <cell r="AR550">
            <v>150165</v>
          </cell>
          <cell r="AS550">
            <v>171626.75</v>
          </cell>
          <cell r="AT550">
            <v>70643.5</v>
          </cell>
          <cell r="AU550">
            <v>184535</v>
          </cell>
          <cell r="AV550">
            <v>0</v>
          </cell>
          <cell r="AW550">
            <v>54838.5</v>
          </cell>
          <cell r="AX550">
            <v>2297540</v>
          </cell>
          <cell r="AY550">
            <v>50855</v>
          </cell>
          <cell r="AZ550">
            <v>175280</v>
          </cell>
          <cell r="BA550">
            <v>370577</v>
          </cell>
          <cell r="BB550">
            <v>0</v>
          </cell>
          <cell r="BC550">
            <v>0</v>
          </cell>
          <cell r="BD550">
            <v>192430</v>
          </cell>
          <cell r="BE550">
            <v>0</v>
          </cell>
          <cell r="BF550">
            <v>0</v>
          </cell>
          <cell r="BG550">
            <v>134970</v>
          </cell>
          <cell r="BH550">
            <v>31450</v>
          </cell>
          <cell r="BI550">
            <v>1326004.5</v>
          </cell>
          <cell r="BJ550">
            <v>274381</v>
          </cell>
          <cell r="BK550">
            <v>221661.5</v>
          </cell>
          <cell r="BL550">
            <v>84367</v>
          </cell>
          <cell r="BM550">
            <v>194930</v>
          </cell>
          <cell r="BN550">
            <v>307913</v>
          </cell>
          <cell r="BO550">
            <v>288727</v>
          </cell>
          <cell r="BP550">
            <v>1430659.5</v>
          </cell>
          <cell r="BQ550">
            <v>174660</v>
          </cell>
          <cell r="BR550">
            <v>189011</v>
          </cell>
          <cell r="BS550">
            <v>179490</v>
          </cell>
          <cell r="BT550">
            <v>248480</v>
          </cell>
          <cell r="BU550">
            <v>404580</v>
          </cell>
          <cell r="BV550">
            <v>19854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936834.75</v>
          </cell>
          <cell r="E551">
            <v>234757.07</v>
          </cell>
          <cell r="F551">
            <v>350429</v>
          </cell>
          <cell r="G551">
            <v>163015.5</v>
          </cell>
          <cell r="H551">
            <v>53091.5</v>
          </cell>
          <cell r="I551">
            <v>12841</v>
          </cell>
          <cell r="J551">
            <v>3112916.5</v>
          </cell>
          <cell r="K551">
            <v>163015.5</v>
          </cell>
          <cell r="L551">
            <v>21468</v>
          </cell>
          <cell r="M551">
            <v>1059377.25</v>
          </cell>
          <cell r="N551">
            <v>92546</v>
          </cell>
          <cell r="O551">
            <v>938250</v>
          </cell>
          <cell r="P551">
            <v>517460</v>
          </cell>
          <cell r="Q551">
            <v>1594067</v>
          </cell>
          <cell r="R551">
            <v>8560</v>
          </cell>
          <cell r="S551">
            <v>125570</v>
          </cell>
          <cell r="T551">
            <v>58027</v>
          </cell>
          <cell r="U551">
            <v>28540</v>
          </cell>
          <cell r="V551">
            <v>369419.25</v>
          </cell>
          <cell r="W551">
            <v>278232.5</v>
          </cell>
          <cell r="X551">
            <v>93960.5</v>
          </cell>
          <cell r="Y551">
            <v>383935.8</v>
          </cell>
          <cell r="Z551">
            <v>1840</v>
          </cell>
          <cell r="AA551">
            <v>0</v>
          </cell>
          <cell r="AB551">
            <v>0</v>
          </cell>
          <cell r="AC551">
            <v>22680</v>
          </cell>
          <cell r="AD551">
            <v>0</v>
          </cell>
          <cell r="AE551">
            <v>1906804.85</v>
          </cell>
          <cell r="AF551">
            <v>42403</v>
          </cell>
          <cell r="AG551">
            <v>1630</v>
          </cell>
          <cell r="AH551">
            <v>1050</v>
          </cell>
          <cell r="AI551">
            <v>124966</v>
          </cell>
          <cell r="AJ551">
            <v>420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27174</v>
          </cell>
          <cell r="AP551">
            <v>0</v>
          </cell>
          <cell r="AQ551">
            <v>632483.5</v>
          </cell>
          <cell r="AR551">
            <v>17071</v>
          </cell>
          <cell r="AS551">
            <v>1050</v>
          </cell>
          <cell r="AT551">
            <v>46680</v>
          </cell>
          <cell r="AU551">
            <v>2130</v>
          </cell>
          <cell r="AV551">
            <v>14990</v>
          </cell>
          <cell r="AW551">
            <v>24673</v>
          </cell>
          <cell r="AX551">
            <v>1572033.85</v>
          </cell>
          <cell r="AY551">
            <v>891</v>
          </cell>
          <cell r="AZ551">
            <v>125232</v>
          </cell>
          <cell r="BA551">
            <v>215972.4</v>
          </cell>
          <cell r="BB551">
            <v>0</v>
          </cell>
          <cell r="BC551">
            <v>0</v>
          </cell>
          <cell r="BD551">
            <v>166231</v>
          </cell>
          <cell r="BE551">
            <v>95216.5</v>
          </cell>
          <cell r="BF551">
            <v>0</v>
          </cell>
          <cell r="BG551">
            <v>69525</v>
          </cell>
          <cell r="BH551">
            <v>55390</v>
          </cell>
          <cell r="BI551">
            <v>436672.45</v>
          </cell>
          <cell r="BJ551">
            <v>367890.33</v>
          </cell>
          <cell r="BK551">
            <v>0</v>
          </cell>
          <cell r="BL551">
            <v>25983</v>
          </cell>
          <cell r="BM551">
            <v>67324</v>
          </cell>
          <cell r="BN551">
            <v>74492</v>
          </cell>
          <cell r="BO551">
            <v>123588</v>
          </cell>
          <cell r="BP551">
            <v>716004.94</v>
          </cell>
          <cell r="BQ551">
            <v>98392.5</v>
          </cell>
          <cell r="BR551">
            <v>53560</v>
          </cell>
          <cell r="BS551">
            <v>85289.5</v>
          </cell>
          <cell r="BT551">
            <v>122884</v>
          </cell>
          <cell r="BU551">
            <v>119640</v>
          </cell>
          <cell r="BV551">
            <v>138190</v>
          </cell>
          <cell r="BW551">
            <v>18964</v>
          </cell>
          <cell r="BX551">
            <v>1480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36200</v>
          </cell>
          <cell r="E556">
            <v>0</v>
          </cell>
          <cell r="F556">
            <v>3850</v>
          </cell>
          <cell r="G556">
            <v>0</v>
          </cell>
          <cell r="H556">
            <v>0</v>
          </cell>
          <cell r="I556">
            <v>0</v>
          </cell>
          <cell r="J556">
            <v>4208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54545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110400</v>
          </cell>
          <cell r="AF556">
            <v>302159.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23723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01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1819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8899.5</v>
          </cell>
          <cell r="E557">
            <v>0</v>
          </cell>
          <cell r="F557">
            <v>36972</v>
          </cell>
          <cell r="G557">
            <v>0</v>
          </cell>
          <cell r="H557">
            <v>0</v>
          </cell>
          <cell r="I557">
            <v>0</v>
          </cell>
          <cell r="J557">
            <v>1806839.5</v>
          </cell>
          <cell r="K557">
            <v>0</v>
          </cell>
          <cell r="L557">
            <v>50669</v>
          </cell>
          <cell r="M557">
            <v>1806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5253</v>
          </cell>
          <cell r="W557">
            <v>0</v>
          </cell>
          <cell r="X557">
            <v>0</v>
          </cell>
          <cell r="Y557">
            <v>17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1374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2191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769283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191732</v>
          </cell>
          <cell r="BJ557">
            <v>0</v>
          </cell>
          <cell r="BK557">
            <v>5833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7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05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28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0</v>
          </cell>
          <cell r="W561">
            <v>280000</v>
          </cell>
          <cell r="X561">
            <v>40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80000</v>
          </cell>
          <cell r="AE561">
            <v>676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32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1711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55372</v>
          </cell>
          <cell r="N562">
            <v>0</v>
          </cell>
          <cell r="O562">
            <v>7000</v>
          </cell>
          <cell r="P562">
            <v>0</v>
          </cell>
          <cell r="Q562">
            <v>177600</v>
          </cell>
          <cell r="R562">
            <v>0</v>
          </cell>
          <cell r="S562">
            <v>215393.08</v>
          </cell>
          <cell r="T562">
            <v>0</v>
          </cell>
          <cell r="U562">
            <v>0</v>
          </cell>
          <cell r="V562">
            <v>3099928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3863</v>
          </cell>
          <cell r="AR562">
            <v>16248</v>
          </cell>
          <cell r="AS562">
            <v>106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14041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1200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188973.36</v>
          </cell>
          <cell r="E563">
            <v>908704</v>
          </cell>
          <cell r="F563">
            <v>1221568.32</v>
          </cell>
          <cell r="G563">
            <v>331484.5</v>
          </cell>
          <cell r="H563">
            <v>676935.93</v>
          </cell>
          <cell r="I563">
            <v>383106.55</v>
          </cell>
          <cell r="J563">
            <v>4804094.8600000003</v>
          </cell>
          <cell r="K563">
            <v>331484.5</v>
          </cell>
          <cell r="L563">
            <v>160238.07999999999</v>
          </cell>
          <cell r="M563">
            <v>1995461.17</v>
          </cell>
          <cell r="N563">
            <v>384403</v>
          </cell>
          <cell r="O563">
            <v>384238.46</v>
          </cell>
          <cell r="P563">
            <v>954060</v>
          </cell>
          <cell r="Q563">
            <v>512015.9</v>
          </cell>
          <cell r="R563">
            <v>0</v>
          </cell>
          <cell r="S563">
            <v>298150.36</v>
          </cell>
          <cell r="T563">
            <v>0</v>
          </cell>
          <cell r="U563">
            <v>286150</v>
          </cell>
          <cell r="V563">
            <v>854460</v>
          </cell>
          <cell r="W563">
            <v>916100</v>
          </cell>
          <cell r="X563">
            <v>318090</v>
          </cell>
          <cell r="Y563">
            <v>176500</v>
          </cell>
          <cell r="Z563">
            <v>390862.52</v>
          </cell>
          <cell r="AA563">
            <v>283601.64</v>
          </cell>
          <cell r="AB563">
            <v>0</v>
          </cell>
          <cell r="AC563">
            <v>286100</v>
          </cell>
          <cell r="AD563">
            <v>257150</v>
          </cell>
          <cell r="AE563">
            <v>12878012.83</v>
          </cell>
          <cell r="AF563">
            <v>910255</v>
          </cell>
          <cell r="AG563">
            <v>207553</v>
          </cell>
          <cell r="AH563">
            <v>420680.09</v>
          </cell>
          <cell r="AI563">
            <v>356576.92</v>
          </cell>
          <cell r="AJ563">
            <v>3013839.8</v>
          </cell>
          <cell r="AK563">
            <v>572414</v>
          </cell>
          <cell r="AL563">
            <v>317864</v>
          </cell>
          <cell r="AM563">
            <v>292746</v>
          </cell>
          <cell r="AN563">
            <v>312201</v>
          </cell>
          <cell r="AO563">
            <v>194499</v>
          </cell>
          <cell r="AP563">
            <v>272806</v>
          </cell>
          <cell r="AQ563">
            <v>1659085.34</v>
          </cell>
          <cell r="AR563">
            <v>393639</v>
          </cell>
          <cell r="AS563">
            <v>318581.40000000002</v>
          </cell>
          <cell r="AT563">
            <v>215565</v>
          </cell>
          <cell r="AU563">
            <v>428064.54</v>
          </cell>
          <cell r="AV563">
            <v>428691</v>
          </cell>
          <cell r="AW563">
            <v>334154</v>
          </cell>
          <cell r="AX563">
            <v>3813274.76</v>
          </cell>
          <cell r="AY563">
            <v>749346</v>
          </cell>
          <cell r="AZ563">
            <v>330137</v>
          </cell>
          <cell r="BA563">
            <v>441912.79</v>
          </cell>
          <cell r="BB563">
            <v>629287</v>
          </cell>
          <cell r="BC563">
            <v>651685</v>
          </cell>
          <cell r="BD563">
            <v>151900</v>
          </cell>
          <cell r="BE563">
            <v>364500</v>
          </cell>
          <cell r="BF563">
            <v>21300</v>
          </cell>
          <cell r="BG563">
            <v>0</v>
          </cell>
          <cell r="BH563">
            <v>135000</v>
          </cell>
          <cell r="BI563">
            <v>4755451.58</v>
          </cell>
          <cell r="BJ563">
            <v>788390</v>
          </cell>
          <cell r="BK563">
            <v>624548</v>
          </cell>
          <cell r="BL563">
            <v>186873</v>
          </cell>
          <cell r="BM563">
            <v>65936</v>
          </cell>
          <cell r="BN563">
            <v>635713.98</v>
          </cell>
          <cell r="BO563">
            <v>80434.94</v>
          </cell>
          <cell r="BP563">
            <v>4221415.32</v>
          </cell>
          <cell r="BQ563">
            <v>309720.64</v>
          </cell>
          <cell r="BR563">
            <v>184260</v>
          </cell>
          <cell r="BS563">
            <v>540070.48</v>
          </cell>
          <cell r="BT563">
            <v>363254</v>
          </cell>
          <cell r="BU563">
            <v>1562590.03</v>
          </cell>
          <cell r="BV563">
            <v>275535.02</v>
          </cell>
          <cell r="BW563">
            <v>212090</v>
          </cell>
          <cell r="BX563">
            <v>51006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1950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6003</v>
          </cell>
          <cell r="H565">
            <v>0</v>
          </cell>
          <cell r="I565">
            <v>0</v>
          </cell>
          <cell r="J565">
            <v>0</v>
          </cell>
          <cell r="K565">
            <v>46003</v>
          </cell>
          <cell r="L565">
            <v>8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8963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4020</v>
          </cell>
          <cell r="Q566">
            <v>4880</v>
          </cell>
          <cell r="R566">
            <v>0</v>
          </cell>
          <cell r="S566">
            <v>111415.96</v>
          </cell>
          <cell r="T566">
            <v>3688</v>
          </cell>
          <cell r="U566">
            <v>0</v>
          </cell>
          <cell r="V566">
            <v>72112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133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678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3920</v>
          </cell>
          <cell r="M567">
            <v>6610</v>
          </cell>
          <cell r="N567">
            <v>15440</v>
          </cell>
          <cell r="O567">
            <v>0</v>
          </cell>
          <cell r="P567">
            <v>72640</v>
          </cell>
          <cell r="Q567">
            <v>18960</v>
          </cell>
          <cell r="R567">
            <v>0</v>
          </cell>
          <cell r="S567">
            <v>43523.44</v>
          </cell>
          <cell r="T567">
            <v>91872.52</v>
          </cell>
          <cell r="U567">
            <v>17848</v>
          </cell>
          <cell r="V567">
            <v>116874</v>
          </cell>
          <cell r="W567">
            <v>34800</v>
          </cell>
          <cell r="X567">
            <v>114630</v>
          </cell>
          <cell r="Y567">
            <v>83090</v>
          </cell>
          <cell r="Z567">
            <v>0</v>
          </cell>
          <cell r="AA567">
            <v>0</v>
          </cell>
          <cell r="AB567">
            <v>54002</v>
          </cell>
          <cell r="AC567">
            <v>149360</v>
          </cell>
          <cell r="AD567">
            <v>39270</v>
          </cell>
          <cell r="AE567">
            <v>27074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6160</v>
          </cell>
          <cell r="AP567">
            <v>33630</v>
          </cell>
          <cell r="AQ567">
            <v>69959</v>
          </cell>
          <cell r="AR567">
            <v>0</v>
          </cell>
          <cell r="AS567">
            <v>0</v>
          </cell>
          <cell r="AT567">
            <v>1440</v>
          </cell>
          <cell r="AU567">
            <v>960</v>
          </cell>
          <cell r="AV567">
            <v>3790</v>
          </cell>
          <cell r="AW567">
            <v>5040</v>
          </cell>
          <cell r="AX567">
            <v>156260</v>
          </cell>
          <cell r="AY567">
            <v>80400</v>
          </cell>
          <cell r="AZ567">
            <v>624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960</v>
          </cell>
          <cell r="BH567">
            <v>24960</v>
          </cell>
          <cell r="BI567">
            <v>65010</v>
          </cell>
          <cell r="BJ567">
            <v>443290</v>
          </cell>
          <cell r="BK567">
            <v>240</v>
          </cell>
          <cell r="BL567">
            <v>23020</v>
          </cell>
          <cell r="BM567">
            <v>17120</v>
          </cell>
          <cell r="BN567">
            <v>0</v>
          </cell>
          <cell r="BO567">
            <v>2160</v>
          </cell>
          <cell r="BP567">
            <v>102490</v>
          </cell>
          <cell r="BQ567">
            <v>6560</v>
          </cell>
          <cell r="BR567">
            <v>0</v>
          </cell>
          <cell r="BS567">
            <v>24920</v>
          </cell>
          <cell r="BT567">
            <v>14788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1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61182.840000000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300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2742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0</v>
          </cell>
          <cell r="M569">
            <v>1500</v>
          </cell>
          <cell r="N569">
            <v>750</v>
          </cell>
          <cell r="O569">
            <v>0</v>
          </cell>
          <cell r="P569">
            <v>178324.63</v>
          </cell>
          <cell r="Q569">
            <v>25760</v>
          </cell>
          <cell r="R569">
            <v>19600</v>
          </cell>
          <cell r="S569">
            <v>0</v>
          </cell>
          <cell r="T569">
            <v>67395</v>
          </cell>
          <cell r="U569">
            <v>106769</v>
          </cell>
          <cell r="V569">
            <v>403745</v>
          </cell>
          <cell r="W569">
            <v>307936.53000000003</v>
          </cell>
          <cell r="X569">
            <v>144800</v>
          </cell>
          <cell r="Y569">
            <v>188139</v>
          </cell>
          <cell r="Z569">
            <v>0</v>
          </cell>
          <cell r="AA569">
            <v>0</v>
          </cell>
          <cell r="AB569">
            <v>150483.5</v>
          </cell>
          <cell r="AC569">
            <v>200275.5</v>
          </cell>
          <cell r="AD569">
            <v>82240</v>
          </cell>
          <cell r="AE569">
            <v>87957.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82272.5</v>
          </cell>
          <cell r="AP569">
            <v>33595</v>
          </cell>
          <cell r="AQ569">
            <v>105949</v>
          </cell>
          <cell r="AR569">
            <v>0</v>
          </cell>
          <cell r="AS569">
            <v>0</v>
          </cell>
          <cell r="AT569">
            <v>1500</v>
          </cell>
          <cell r="AU569">
            <v>1200</v>
          </cell>
          <cell r="AV569">
            <v>56150</v>
          </cell>
          <cell r="AW569">
            <v>4100</v>
          </cell>
          <cell r="AX569">
            <v>0</v>
          </cell>
          <cell r="AY569">
            <v>199389</v>
          </cell>
          <cell r="AZ569">
            <v>10817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1780</v>
          </cell>
          <cell r="BH569">
            <v>17750</v>
          </cell>
          <cell r="BI569">
            <v>125557.06</v>
          </cell>
          <cell r="BJ569">
            <v>622329.31999999995</v>
          </cell>
          <cell r="BK569">
            <v>0</v>
          </cell>
          <cell r="BL569">
            <v>31772.53</v>
          </cell>
          <cell r="BM569">
            <v>30096</v>
          </cell>
          <cell r="BN569">
            <v>0</v>
          </cell>
          <cell r="BO569">
            <v>2900</v>
          </cell>
          <cell r="BP569">
            <v>85114.8</v>
          </cell>
          <cell r="BQ569">
            <v>7000</v>
          </cell>
          <cell r="BR569">
            <v>0</v>
          </cell>
          <cell r="BS569">
            <v>52906.13</v>
          </cell>
          <cell r="BT569">
            <v>160345</v>
          </cell>
          <cell r="BU569">
            <v>36330</v>
          </cell>
          <cell r="BV569">
            <v>0</v>
          </cell>
          <cell r="BW569">
            <v>52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4519</v>
          </cell>
          <cell r="R570">
            <v>23244</v>
          </cell>
          <cell r="S570">
            <v>0</v>
          </cell>
          <cell r="T570">
            <v>0</v>
          </cell>
          <cell r="U570">
            <v>0</v>
          </cell>
          <cell r="V570">
            <v>1083154.05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61410.2</v>
          </cell>
          <cell r="E571">
            <v>69775</v>
          </cell>
          <cell r="F571">
            <v>10376</v>
          </cell>
          <cell r="G571">
            <v>11370</v>
          </cell>
          <cell r="H571">
            <v>44054</v>
          </cell>
          <cell r="I571">
            <v>8145</v>
          </cell>
          <cell r="J571">
            <v>135901</v>
          </cell>
          <cell r="K571">
            <v>11370</v>
          </cell>
          <cell r="L571">
            <v>9120.76</v>
          </cell>
          <cell r="M571">
            <v>91050</v>
          </cell>
          <cell r="N571">
            <v>29610</v>
          </cell>
          <cell r="O571">
            <v>210</v>
          </cell>
          <cell r="P571">
            <v>536501.43999999994</v>
          </cell>
          <cell r="Q571">
            <v>13302</v>
          </cell>
          <cell r="R571">
            <v>579281.64</v>
          </cell>
          <cell r="S571">
            <v>0</v>
          </cell>
          <cell r="T571">
            <v>190530</v>
          </cell>
          <cell r="U571">
            <v>91683</v>
          </cell>
          <cell r="V571">
            <v>690121.5</v>
          </cell>
          <cell r="W571">
            <v>146908</v>
          </cell>
          <cell r="X571">
            <v>200095.4</v>
          </cell>
          <cell r="Y571">
            <v>173806.32</v>
          </cell>
          <cell r="Z571">
            <v>4486</v>
          </cell>
          <cell r="AA571">
            <v>0</v>
          </cell>
          <cell r="AB571">
            <v>577157</v>
          </cell>
          <cell r="AC571">
            <v>135455.75</v>
          </cell>
          <cell r="AD571">
            <v>31065</v>
          </cell>
          <cell r="AE571">
            <v>550029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1238</v>
          </cell>
          <cell r="AP571">
            <v>20480</v>
          </cell>
          <cell r="AQ571">
            <v>231431</v>
          </cell>
          <cell r="AR571">
            <v>0</v>
          </cell>
          <cell r="AS571">
            <v>0</v>
          </cell>
          <cell r="AT571">
            <v>5227</v>
          </cell>
          <cell r="AU571">
            <v>9624.24</v>
          </cell>
          <cell r="AV571">
            <v>182311.76</v>
          </cell>
          <cell r="AW571">
            <v>124666</v>
          </cell>
          <cell r="AX571">
            <v>14278</v>
          </cell>
          <cell r="AY571">
            <v>54832.76</v>
          </cell>
          <cell r="AZ571">
            <v>82500.95</v>
          </cell>
          <cell r="BA571">
            <v>0</v>
          </cell>
          <cell r="BB571">
            <v>23488</v>
          </cell>
          <cell r="BC571">
            <v>32319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131363</v>
          </cell>
          <cell r="BH571">
            <v>13320</v>
          </cell>
          <cell r="BI571">
            <v>89003.6</v>
          </cell>
          <cell r="BJ571">
            <v>233818.36</v>
          </cell>
          <cell r="BK571">
            <v>0</v>
          </cell>
          <cell r="BL571">
            <v>0</v>
          </cell>
          <cell r="BM571">
            <v>15902</v>
          </cell>
          <cell r="BN571">
            <v>0</v>
          </cell>
          <cell r="BO571">
            <v>4474</v>
          </cell>
          <cell r="BP571">
            <v>69135.89</v>
          </cell>
          <cell r="BQ571">
            <v>14863.52</v>
          </cell>
          <cell r="BR571">
            <v>1000</v>
          </cell>
          <cell r="BS571">
            <v>63493.599999999999</v>
          </cell>
          <cell r="BT571">
            <v>235150</v>
          </cell>
          <cell r="BU571">
            <v>14664</v>
          </cell>
          <cell r="BV571">
            <v>0</v>
          </cell>
          <cell r="BW571">
            <v>44130</v>
          </cell>
          <cell r="BX571">
            <v>0</v>
          </cell>
        </row>
        <row r="572">
          <cell r="B572" t="str">
            <v>5104010104.101</v>
          </cell>
          <cell r="D572">
            <v>6053522.9199999999</v>
          </cell>
          <cell r="E572">
            <v>1007946.28</v>
          </cell>
          <cell r="F572">
            <v>3951692.74</v>
          </cell>
          <cell r="G572">
            <v>1562266.32</v>
          </cell>
          <cell r="H572">
            <v>754309.2</v>
          </cell>
          <cell r="I572">
            <v>205730.72</v>
          </cell>
          <cell r="J572">
            <v>7494106.7699999996</v>
          </cell>
          <cell r="K572">
            <v>1562266.32</v>
          </cell>
          <cell r="L572">
            <v>644837.81000000006</v>
          </cell>
          <cell r="M572">
            <v>4378320.1900000004</v>
          </cell>
          <cell r="N572">
            <v>521058.88</v>
          </cell>
          <cell r="O572">
            <v>1834096.47</v>
          </cell>
          <cell r="P572">
            <v>3366062.26</v>
          </cell>
          <cell r="Q572">
            <v>1345772.97</v>
          </cell>
          <cell r="R572">
            <v>245308.01</v>
          </cell>
          <cell r="S572">
            <v>565048.11</v>
          </cell>
          <cell r="T572">
            <v>682554.04</v>
          </cell>
          <cell r="U572">
            <v>560147.19999999995</v>
          </cell>
          <cell r="V572">
            <v>6143496.3399999999</v>
          </cell>
          <cell r="W572">
            <v>1156211</v>
          </cell>
          <cell r="X572">
            <v>1161200.8999999999</v>
          </cell>
          <cell r="Y572">
            <v>2042817.07</v>
          </cell>
          <cell r="Z572">
            <v>506117.26</v>
          </cell>
          <cell r="AA572">
            <v>400264.37</v>
          </cell>
          <cell r="AB572">
            <v>1353812.74</v>
          </cell>
          <cell r="AC572">
            <v>175617.9</v>
          </cell>
          <cell r="AD572">
            <v>477007.55</v>
          </cell>
          <cell r="AE572">
            <v>7093459.8700000001</v>
          </cell>
          <cell r="AF572">
            <v>440726.9</v>
          </cell>
          <cell r="AG572">
            <v>204701.65</v>
          </cell>
          <cell r="AH572">
            <v>173539</v>
          </cell>
          <cell r="AI572">
            <v>129548</v>
          </cell>
          <cell r="AJ572">
            <v>569111.75</v>
          </cell>
          <cell r="AK572">
            <v>383224.5</v>
          </cell>
          <cell r="AL572">
            <v>499130</v>
          </cell>
          <cell r="AM572">
            <v>806958</v>
          </cell>
          <cell r="AN572">
            <v>267162.5</v>
          </cell>
          <cell r="AO572">
            <v>501482.6</v>
          </cell>
          <cell r="AP572">
            <v>441235.75</v>
          </cell>
          <cell r="AQ572">
            <v>2775844.66</v>
          </cell>
          <cell r="AR572">
            <v>420798.48</v>
          </cell>
          <cell r="AS572">
            <v>636487.4</v>
          </cell>
          <cell r="AT572">
            <v>350992</v>
          </cell>
          <cell r="AU572">
            <v>157887.6</v>
          </cell>
          <cell r="AV572">
            <v>136628</v>
          </cell>
          <cell r="AW572">
            <v>197924.35</v>
          </cell>
          <cell r="AX572">
            <v>3349111.12</v>
          </cell>
          <cell r="AY572">
            <v>682586.27</v>
          </cell>
          <cell r="AZ572">
            <v>488026</v>
          </cell>
          <cell r="BA572">
            <v>578173.53</v>
          </cell>
          <cell r="BB572">
            <v>1008435.88</v>
          </cell>
          <cell r="BC572">
            <v>591989.05000000005</v>
          </cell>
          <cell r="BD572">
            <v>1167614.1000000001</v>
          </cell>
          <cell r="BE572">
            <v>675723.82</v>
          </cell>
          <cell r="BF572">
            <v>662615.77</v>
          </cell>
          <cell r="BG572">
            <v>227288</v>
          </cell>
          <cell r="BH572">
            <v>345018.64</v>
          </cell>
          <cell r="BI572">
            <v>4067751.59</v>
          </cell>
          <cell r="BJ572">
            <v>3811550.77</v>
          </cell>
          <cell r="BK572">
            <v>237695.13</v>
          </cell>
          <cell r="BL572">
            <v>272375</v>
          </cell>
          <cell r="BM572">
            <v>156779.4</v>
          </cell>
          <cell r="BN572">
            <v>1136486.68</v>
          </cell>
          <cell r="BO572">
            <v>252005.33</v>
          </cell>
          <cell r="BP572">
            <v>3281604.69</v>
          </cell>
          <cell r="BQ572">
            <v>321487</v>
          </cell>
          <cell r="BR572">
            <v>508213.24</v>
          </cell>
          <cell r="BS572">
            <v>562747.5</v>
          </cell>
          <cell r="BT572">
            <v>654393.4</v>
          </cell>
          <cell r="BU572">
            <v>2017105.6</v>
          </cell>
          <cell r="BV572">
            <v>510055.3</v>
          </cell>
          <cell r="BW572">
            <v>408458.01</v>
          </cell>
          <cell r="BX572">
            <v>269243.5</v>
          </cell>
        </row>
        <row r="573">
          <cell r="B573" t="str">
            <v>5104010104.102</v>
          </cell>
          <cell r="D573">
            <v>51452.9</v>
          </cell>
          <cell r="E573">
            <v>63518.400000000001</v>
          </cell>
          <cell r="F573">
            <v>116237.9</v>
          </cell>
          <cell r="G573">
            <v>0</v>
          </cell>
          <cell r="H573">
            <v>908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3890</v>
          </cell>
          <cell r="O573">
            <v>16692</v>
          </cell>
          <cell r="P573">
            <v>164917</v>
          </cell>
          <cell r="Q573">
            <v>147260</v>
          </cell>
          <cell r="R573">
            <v>96716.9</v>
          </cell>
          <cell r="S573">
            <v>69190</v>
          </cell>
          <cell r="T573">
            <v>0</v>
          </cell>
          <cell r="U573">
            <v>1650.1</v>
          </cell>
          <cell r="V573">
            <v>0</v>
          </cell>
          <cell r="W573">
            <v>2100</v>
          </cell>
          <cell r="X573">
            <v>109627</v>
          </cell>
          <cell r="Y573">
            <v>95760</v>
          </cell>
          <cell r="Z573">
            <v>47750</v>
          </cell>
          <cell r="AA573">
            <v>45300</v>
          </cell>
          <cell r="AB573">
            <v>46258.59</v>
          </cell>
          <cell r="AC573">
            <v>7510</v>
          </cell>
          <cell r="AD573">
            <v>0</v>
          </cell>
          <cell r="AE573">
            <v>710611</v>
          </cell>
          <cell r="AF573">
            <v>44058</v>
          </cell>
          <cell r="AG573">
            <v>29810</v>
          </cell>
          <cell r="AH573">
            <v>385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45860</v>
          </cell>
          <cell r="AT573">
            <v>0</v>
          </cell>
          <cell r="AU573">
            <v>4400</v>
          </cell>
          <cell r="AV573">
            <v>3000</v>
          </cell>
          <cell r="AW573">
            <v>20387.8</v>
          </cell>
          <cell r="AX573">
            <v>12000</v>
          </cell>
          <cell r="AY573">
            <v>22608</v>
          </cell>
          <cell r="AZ573">
            <v>18300</v>
          </cell>
          <cell r="BA573">
            <v>600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41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1753.72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9299</v>
          </cell>
        </row>
        <row r="574">
          <cell r="B574" t="str">
            <v>5104010104.103</v>
          </cell>
          <cell r="D574">
            <v>2567970.29</v>
          </cell>
          <cell r="E574">
            <v>161604.97</v>
          </cell>
          <cell r="F574">
            <v>531026.15</v>
          </cell>
          <cell r="G574">
            <v>322923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22923</v>
          </cell>
          <cell r="L574">
            <v>156361.06</v>
          </cell>
          <cell r="M574">
            <v>1419368.4</v>
          </cell>
          <cell r="N574">
            <v>20634.810000000001</v>
          </cell>
          <cell r="O574">
            <v>54685.56</v>
          </cell>
          <cell r="P574">
            <v>447716.01</v>
          </cell>
          <cell r="Q574">
            <v>285968.52</v>
          </cell>
          <cell r="R574">
            <v>50735.96</v>
          </cell>
          <cell r="S574">
            <v>211642.32</v>
          </cell>
          <cell r="T574">
            <v>122860.5</v>
          </cell>
          <cell r="U574">
            <v>13131</v>
          </cell>
          <cell r="V574">
            <v>1999080.18</v>
          </cell>
          <cell r="W574">
            <v>459461.67</v>
          </cell>
          <cell r="X574">
            <v>336147.58</v>
          </cell>
          <cell r="Y574">
            <v>304237.05</v>
          </cell>
          <cell r="Z574">
            <v>70612.05</v>
          </cell>
          <cell r="AA574">
            <v>147825.60000000001</v>
          </cell>
          <cell r="AB574">
            <v>282107.08</v>
          </cell>
          <cell r="AC574">
            <v>42594.84</v>
          </cell>
          <cell r="AD574">
            <v>254154.19</v>
          </cell>
          <cell r="AE574">
            <v>6654282.9000000004</v>
          </cell>
          <cell r="AF574">
            <v>176530</v>
          </cell>
          <cell r="AG574">
            <v>68042.75</v>
          </cell>
          <cell r="AH574">
            <v>78775</v>
          </cell>
          <cell r="AI574">
            <v>67038</v>
          </cell>
          <cell r="AJ574">
            <v>84587</v>
          </cell>
          <cell r="AK574">
            <v>79655</v>
          </cell>
          <cell r="AL574">
            <v>108834</v>
          </cell>
          <cell r="AM574">
            <v>202796.5</v>
          </cell>
          <cell r="AN574">
            <v>107936.2</v>
          </cell>
          <cell r="AO574">
            <v>241751.2</v>
          </cell>
          <cell r="AP574">
            <v>66649</v>
          </cell>
          <cell r="AQ574">
            <v>1008817.68</v>
          </cell>
          <cell r="AR574">
            <v>173073.5</v>
          </cell>
          <cell r="AS574">
            <v>231725</v>
          </cell>
          <cell r="AT574">
            <v>95517</v>
          </cell>
          <cell r="AU574">
            <v>30977</v>
          </cell>
          <cell r="AV574">
            <v>11046.5</v>
          </cell>
          <cell r="AW574">
            <v>69218.45</v>
          </cell>
          <cell r="AX574">
            <v>1495654.78</v>
          </cell>
          <cell r="AY574">
            <v>45317.69</v>
          </cell>
          <cell r="AZ574">
            <v>229983.35</v>
          </cell>
          <cell r="BA574">
            <v>173555.68</v>
          </cell>
          <cell r="BB574">
            <v>226880.2</v>
          </cell>
          <cell r="BC574">
            <v>150086.37</v>
          </cell>
          <cell r="BD574">
            <v>382564.49</v>
          </cell>
          <cell r="BE574">
            <v>72568.600000000006</v>
          </cell>
          <cell r="BF574">
            <v>81942.73</v>
          </cell>
          <cell r="BG574">
            <v>62270.04</v>
          </cell>
          <cell r="BH574">
            <v>125210</v>
          </cell>
          <cell r="BI574">
            <v>2359821.2999999998</v>
          </cell>
          <cell r="BJ574">
            <v>1087186.37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58958.400000000001</v>
          </cell>
          <cell r="BO574">
            <v>17156.349999999999</v>
          </cell>
          <cell r="BP574">
            <v>443719.85</v>
          </cell>
          <cell r="BQ574">
            <v>64945.51</v>
          </cell>
          <cell r="BR574">
            <v>210837.5</v>
          </cell>
          <cell r="BS574">
            <v>115991.8</v>
          </cell>
          <cell r="BT574">
            <v>87244.91</v>
          </cell>
          <cell r="BU574">
            <v>1280467.8899999999</v>
          </cell>
          <cell r="BV574">
            <v>106032.5</v>
          </cell>
          <cell r="BW574">
            <v>55905.95</v>
          </cell>
          <cell r="BX574">
            <v>127276.45</v>
          </cell>
        </row>
        <row r="575">
          <cell r="B575" t="str">
            <v>5104010104.104</v>
          </cell>
          <cell r="D575">
            <v>514203.71</v>
          </cell>
          <cell r="E575">
            <v>26209.84</v>
          </cell>
          <cell r="F575">
            <v>547828.55000000005</v>
          </cell>
          <cell r="G575">
            <v>0</v>
          </cell>
          <cell r="H575">
            <v>121019.4</v>
          </cell>
          <cell r="I575">
            <v>10855.98</v>
          </cell>
          <cell r="J575">
            <v>0</v>
          </cell>
          <cell r="K575">
            <v>0</v>
          </cell>
          <cell r="L575">
            <v>0</v>
          </cell>
          <cell r="M575">
            <v>550820.55000000005</v>
          </cell>
          <cell r="N575">
            <v>6860</v>
          </cell>
          <cell r="O575">
            <v>4900</v>
          </cell>
          <cell r="P575">
            <v>9145</v>
          </cell>
          <cell r="Q575">
            <v>50958.75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3460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6635</v>
          </cell>
          <cell r="AN575">
            <v>0</v>
          </cell>
          <cell r="AO575">
            <v>650</v>
          </cell>
          <cell r="AP575">
            <v>4450</v>
          </cell>
          <cell r="AQ575">
            <v>76517</v>
          </cell>
          <cell r="AR575">
            <v>12100</v>
          </cell>
          <cell r="AS575">
            <v>33250</v>
          </cell>
          <cell r="AT575">
            <v>17632</v>
          </cell>
          <cell r="AU575">
            <v>1340</v>
          </cell>
          <cell r="AV575">
            <v>2600</v>
          </cell>
          <cell r="AW575">
            <v>1440</v>
          </cell>
          <cell r="AX575">
            <v>108408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0</v>
          </cell>
          <cell r="BF575">
            <v>0</v>
          </cell>
          <cell r="BG575">
            <v>5700</v>
          </cell>
          <cell r="BH575">
            <v>0</v>
          </cell>
          <cell r="BI575">
            <v>85260</v>
          </cell>
          <cell r="BJ575">
            <v>905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75783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4231856.7</v>
          </cell>
          <cell r="E576">
            <v>516313.06</v>
          </cell>
          <cell r="F576">
            <v>662060.6</v>
          </cell>
          <cell r="G576">
            <v>1845986.71</v>
          </cell>
          <cell r="H576">
            <v>690183.17</v>
          </cell>
          <cell r="I576">
            <v>106094.38</v>
          </cell>
          <cell r="J576">
            <v>8004787.7800000003</v>
          </cell>
          <cell r="K576">
            <v>1845986.71</v>
          </cell>
          <cell r="L576">
            <v>1121954.6599999999</v>
          </cell>
          <cell r="M576">
            <v>3190380.8</v>
          </cell>
          <cell r="N576">
            <v>479974.5</v>
          </cell>
          <cell r="O576">
            <v>787439.6</v>
          </cell>
          <cell r="P576">
            <v>4261833.76</v>
          </cell>
          <cell r="Q576">
            <v>1494373.95</v>
          </cell>
          <cell r="R576">
            <v>168714</v>
          </cell>
          <cell r="S576">
            <v>762626.06</v>
          </cell>
          <cell r="T576">
            <v>457700</v>
          </cell>
          <cell r="U576">
            <v>582696.30000000005</v>
          </cell>
          <cell r="V576">
            <v>797483.6</v>
          </cell>
          <cell r="W576">
            <v>1702647.7</v>
          </cell>
          <cell r="X576">
            <v>652828.81999999995</v>
          </cell>
          <cell r="Y576">
            <v>280093.45</v>
          </cell>
          <cell r="Z576">
            <v>293020.78999999998</v>
          </cell>
          <cell r="AA576">
            <v>332874</v>
          </cell>
          <cell r="AB576">
            <v>642054.13</v>
          </cell>
          <cell r="AC576">
            <v>102923</v>
          </cell>
          <cell r="AD576">
            <v>412937.94</v>
          </cell>
          <cell r="AE576">
            <v>2775170</v>
          </cell>
          <cell r="AF576">
            <v>385046</v>
          </cell>
          <cell r="AG576">
            <v>212738</v>
          </cell>
          <cell r="AH576">
            <v>186279</v>
          </cell>
          <cell r="AI576">
            <v>149811</v>
          </cell>
          <cell r="AJ576">
            <v>324475</v>
          </cell>
          <cell r="AK576">
            <v>270670</v>
          </cell>
          <cell r="AL576">
            <v>118010</v>
          </cell>
          <cell r="AM576">
            <v>1034801.9</v>
          </cell>
          <cell r="AN576">
            <v>256256.3</v>
          </cell>
          <cell r="AO576">
            <v>286841.3</v>
          </cell>
          <cell r="AP576">
            <v>498370.67</v>
          </cell>
          <cell r="AQ576">
            <v>1370460.27</v>
          </cell>
          <cell r="AR576">
            <v>241760</v>
          </cell>
          <cell r="AS576">
            <v>444065</v>
          </cell>
          <cell r="AT576">
            <v>428440</v>
          </cell>
          <cell r="AU576">
            <v>97270</v>
          </cell>
          <cell r="AV576">
            <v>175200</v>
          </cell>
          <cell r="AW576">
            <v>92280</v>
          </cell>
          <cell r="AX576">
            <v>5800203.0999999996</v>
          </cell>
          <cell r="AY576">
            <v>327509.40000000002</v>
          </cell>
          <cell r="AZ576">
            <v>487906.15</v>
          </cell>
          <cell r="BA576">
            <v>649964</v>
          </cell>
          <cell r="BB576">
            <v>230468.03</v>
          </cell>
          <cell r="BC576">
            <v>485298</v>
          </cell>
          <cell r="BD576">
            <v>789913.2</v>
          </cell>
          <cell r="BE576">
            <v>165052.5</v>
          </cell>
          <cell r="BF576">
            <v>392046.03</v>
          </cell>
          <cell r="BG576">
            <v>241734.5</v>
          </cell>
          <cell r="BH576">
            <v>115900.33</v>
          </cell>
          <cell r="BI576">
            <v>1526488.8</v>
          </cell>
          <cell r="BJ576">
            <v>604923.5</v>
          </cell>
          <cell r="BK576">
            <v>240514.36</v>
          </cell>
          <cell r="BL576">
            <v>134347.5</v>
          </cell>
          <cell r="BM576">
            <v>344530</v>
          </cell>
          <cell r="BN576">
            <v>869665</v>
          </cell>
          <cell r="BO576">
            <v>171857</v>
          </cell>
          <cell r="BP576">
            <v>517597</v>
          </cell>
          <cell r="BQ576">
            <v>82297</v>
          </cell>
          <cell r="BR576">
            <v>202980</v>
          </cell>
          <cell r="BS576">
            <v>209476</v>
          </cell>
          <cell r="BT576">
            <v>312557</v>
          </cell>
          <cell r="BU576">
            <v>1179034.92</v>
          </cell>
          <cell r="BV576">
            <v>274015</v>
          </cell>
          <cell r="BW576">
            <v>121800</v>
          </cell>
          <cell r="BX576">
            <v>367073</v>
          </cell>
        </row>
        <row r="577">
          <cell r="B577" t="str">
            <v>5104010104.106</v>
          </cell>
          <cell r="D577">
            <v>7617110.5599999996</v>
          </cell>
          <cell r="E577">
            <v>2532982.04</v>
          </cell>
          <cell r="F577">
            <v>3460866.55</v>
          </cell>
          <cell r="G577">
            <v>1553059</v>
          </cell>
          <cell r="H577">
            <v>870418.18</v>
          </cell>
          <cell r="I577">
            <v>725236.49</v>
          </cell>
          <cell r="J577">
            <v>15824029.83</v>
          </cell>
          <cell r="K577">
            <v>1553059</v>
          </cell>
          <cell r="L577">
            <v>1086080.8</v>
          </cell>
          <cell r="M577">
            <v>6749722.9800000004</v>
          </cell>
          <cell r="N577">
            <v>392345.13</v>
          </cell>
          <cell r="O577">
            <v>1733332.83</v>
          </cell>
          <cell r="P577">
            <v>5671113.8799999999</v>
          </cell>
          <cell r="Q577">
            <v>1622936.44</v>
          </cell>
          <cell r="R577">
            <v>146664.46</v>
          </cell>
          <cell r="S577">
            <v>761207.88</v>
          </cell>
          <cell r="T577">
            <v>794371.87</v>
          </cell>
          <cell r="U577">
            <v>940206.48</v>
          </cell>
          <cell r="V577">
            <v>12186700.560000001</v>
          </cell>
          <cell r="W577">
            <v>3240405.22</v>
          </cell>
          <cell r="X577">
            <v>1114158.23</v>
          </cell>
          <cell r="Y577">
            <v>4446863.3</v>
          </cell>
          <cell r="Z577">
            <v>970866.39</v>
          </cell>
          <cell r="AA577">
            <v>1001842.29</v>
          </cell>
          <cell r="AB577">
            <v>1502620.31</v>
          </cell>
          <cell r="AC577">
            <v>689577.48</v>
          </cell>
          <cell r="AD577">
            <v>1088896.94</v>
          </cell>
          <cell r="AE577">
            <v>12111276.73</v>
          </cell>
          <cell r="AF577">
            <v>576612</v>
          </cell>
          <cell r="AG577">
            <v>275058.8</v>
          </cell>
          <cell r="AH577">
            <v>506264.94</v>
          </cell>
          <cell r="AI577">
            <v>223799.87</v>
          </cell>
          <cell r="AJ577">
            <v>555348.65</v>
          </cell>
          <cell r="AK577">
            <v>543396.5</v>
          </cell>
          <cell r="AL577">
            <v>505586.95</v>
          </cell>
          <cell r="AM577">
            <v>1744981.9</v>
          </cell>
          <cell r="AN577">
            <v>1220946.76</v>
          </cell>
          <cell r="AO577">
            <v>537312.32999999996</v>
          </cell>
          <cell r="AP577">
            <v>718479.78</v>
          </cell>
          <cell r="AQ577">
            <v>3668045.71</v>
          </cell>
          <cell r="AR577">
            <v>462912.7</v>
          </cell>
          <cell r="AS577">
            <v>638457.5</v>
          </cell>
          <cell r="AT577">
            <v>504599.3</v>
          </cell>
          <cell r="AU577">
            <v>268264.82</v>
          </cell>
          <cell r="AV577">
            <v>122697.2</v>
          </cell>
          <cell r="AW577">
            <v>351322.35</v>
          </cell>
          <cell r="AX577">
            <v>4499029.0999999996</v>
          </cell>
          <cell r="AY577">
            <v>589779.48</v>
          </cell>
          <cell r="AZ577">
            <v>491134.11</v>
          </cell>
          <cell r="BA577">
            <v>1678285.75</v>
          </cell>
          <cell r="BB577">
            <v>1733380.94</v>
          </cell>
          <cell r="BC577">
            <v>928447.07</v>
          </cell>
          <cell r="BD577">
            <v>1716761.64</v>
          </cell>
          <cell r="BE577">
            <v>696664.38</v>
          </cell>
          <cell r="BF577">
            <v>880553.24</v>
          </cell>
          <cell r="BG577">
            <v>244148.54</v>
          </cell>
          <cell r="BH577">
            <v>350353.5</v>
          </cell>
          <cell r="BI577">
            <v>6527939.6900000004</v>
          </cell>
          <cell r="BJ577">
            <v>10301033.42</v>
          </cell>
          <cell r="BK577">
            <v>587640.01</v>
          </cell>
          <cell r="BL577">
            <v>292805.28000000003</v>
          </cell>
          <cell r="BM577">
            <v>393625</v>
          </cell>
          <cell r="BN577">
            <v>960460.64</v>
          </cell>
          <cell r="BO577">
            <v>379882</v>
          </cell>
          <cell r="BP577">
            <v>6224757.3499999996</v>
          </cell>
          <cell r="BQ577">
            <v>446040.1</v>
          </cell>
          <cell r="BR577">
            <v>662236</v>
          </cell>
          <cell r="BS577">
            <v>869956.58</v>
          </cell>
          <cell r="BT577">
            <v>909254.69</v>
          </cell>
          <cell r="BU577">
            <v>2464284.42</v>
          </cell>
          <cell r="BV577">
            <v>313931.2</v>
          </cell>
          <cell r="BW577">
            <v>674199.27</v>
          </cell>
          <cell r="BX577">
            <v>481851.3</v>
          </cell>
        </row>
        <row r="578">
          <cell r="B578" t="str">
            <v>5104010104.107</v>
          </cell>
          <cell r="D578">
            <v>3454570.27</v>
          </cell>
          <cell r="E578">
            <v>257148.93</v>
          </cell>
          <cell r="F578">
            <v>798085.27</v>
          </cell>
          <cell r="G578">
            <v>43464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34641.34</v>
          </cell>
          <cell r="L578">
            <v>29464.37</v>
          </cell>
          <cell r="M578">
            <v>3081812.86</v>
          </cell>
          <cell r="N578">
            <v>199519.65</v>
          </cell>
          <cell r="O578">
            <v>52725.32</v>
          </cell>
          <cell r="P578">
            <v>603563.05000000005</v>
          </cell>
          <cell r="Q578">
            <v>254347.72</v>
          </cell>
          <cell r="R578">
            <v>199993.5</v>
          </cell>
          <cell r="S578">
            <v>110514.56</v>
          </cell>
          <cell r="T578">
            <v>117428.89</v>
          </cell>
          <cell r="U578">
            <v>98011.99</v>
          </cell>
          <cell r="V578">
            <v>1082006.42</v>
          </cell>
          <cell r="W578">
            <v>186560.7</v>
          </cell>
          <cell r="X578">
            <v>117224.18</v>
          </cell>
          <cell r="Y578">
            <v>224387.48</v>
          </cell>
          <cell r="Z578">
            <v>82002.5</v>
          </cell>
          <cell r="AA578">
            <v>1483881.33</v>
          </cell>
          <cell r="AB578">
            <v>110462.55</v>
          </cell>
          <cell r="AC578">
            <v>83013.53</v>
          </cell>
          <cell r="AD578">
            <v>26376.27</v>
          </cell>
          <cell r="AE578">
            <v>2852713.93</v>
          </cell>
          <cell r="AF578">
            <v>143617.84</v>
          </cell>
          <cell r="AG578">
            <v>21948.17</v>
          </cell>
          <cell r="AH578">
            <v>46372</v>
          </cell>
          <cell r="AI578">
            <v>14201</v>
          </cell>
          <cell r="AJ578">
            <v>68689</v>
          </cell>
          <cell r="AK578">
            <v>36065</v>
          </cell>
          <cell r="AL578">
            <v>172038.74</v>
          </cell>
          <cell r="AM578">
            <v>256125.7</v>
          </cell>
          <cell r="AN578">
            <v>16872.830000000002</v>
          </cell>
          <cell r="AO578">
            <v>120742.45</v>
          </cell>
          <cell r="AP578">
            <v>51986.5</v>
          </cell>
          <cell r="AQ578">
            <v>321944.01</v>
          </cell>
          <cell r="AR578">
            <v>0</v>
          </cell>
          <cell r="AS578">
            <v>210646</v>
          </cell>
          <cell r="AT578">
            <v>51985</v>
          </cell>
          <cell r="AU578">
            <v>16881</v>
          </cell>
          <cell r="AV578">
            <v>2041</v>
          </cell>
          <cell r="AW578">
            <v>70559.47</v>
          </cell>
          <cell r="AX578">
            <v>1291906.8500000001</v>
          </cell>
          <cell r="AY578">
            <v>258376.51</v>
          </cell>
          <cell r="AZ578">
            <v>637554.57999999996</v>
          </cell>
          <cell r="BA578">
            <v>609012.72</v>
          </cell>
          <cell r="BB578">
            <v>383863.1</v>
          </cell>
          <cell r="BC578">
            <v>241464.78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20136.4</v>
          </cell>
          <cell r="BH578">
            <v>164886.10999999999</v>
          </cell>
          <cell r="BI578">
            <v>2059519</v>
          </cell>
          <cell r="BJ578">
            <v>609000</v>
          </cell>
          <cell r="BK578">
            <v>0</v>
          </cell>
          <cell r="BL578">
            <v>239179.5</v>
          </cell>
          <cell r="BM578">
            <v>91697.17</v>
          </cell>
          <cell r="BN578">
            <v>56723.1</v>
          </cell>
          <cell r="BO578">
            <v>43887.97</v>
          </cell>
          <cell r="BP578">
            <v>96551.8</v>
          </cell>
          <cell r="BQ578">
            <v>79614.89</v>
          </cell>
          <cell r="BR578">
            <v>1149979</v>
          </cell>
          <cell r="BS578">
            <v>84811.5</v>
          </cell>
          <cell r="BT578">
            <v>138111.95000000001</v>
          </cell>
          <cell r="BU578">
            <v>1101061.71</v>
          </cell>
          <cell r="BV578">
            <v>57658</v>
          </cell>
          <cell r="BW578">
            <v>80877.36</v>
          </cell>
          <cell r="BX578">
            <v>37455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04889.95</v>
          </cell>
          <cell r="G579">
            <v>900189.58</v>
          </cell>
          <cell r="H579">
            <v>76859.5</v>
          </cell>
          <cell r="I579">
            <v>0</v>
          </cell>
          <cell r="J579">
            <v>29310</v>
          </cell>
          <cell r="K579">
            <v>900189.58</v>
          </cell>
          <cell r="L579">
            <v>7380</v>
          </cell>
          <cell r="M579">
            <v>15210</v>
          </cell>
          <cell r="N579">
            <v>45061.35</v>
          </cell>
          <cell r="O579">
            <v>518597.58</v>
          </cell>
          <cell r="P579">
            <v>19470</v>
          </cell>
          <cell r="Q579">
            <v>0</v>
          </cell>
          <cell r="R579">
            <v>187966.9</v>
          </cell>
          <cell r="S579">
            <v>131201.15</v>
          </cell>
          <cell r="T579">
            <v>950</v>
          </cell>
          <cell r="U579">
            <v>4380</v>
          </cell>
          <cell r="V579">
            <v>6107069.9199999999</v>
          </cell>
          <cell r="W579">
            <v>1346729.07</v>
          </cell>
          <cell r="X579">
            <v>20017.7</v>
          </cell>
          <cell r="Y579">
            <v>694447</v>
          </cell>
          <cell r="Z579">
            <v>86798</v>
          </cell>
          <cell r="AA579">
            <v>289848.25</v>
          </cell>
          <cell r="AB579">
            <v>157695.85</v>
          </cell>
          <cell r="AC579">
            <v>4680</v>
          </cell>
          <cell r="AD579">
            <v>0</v>
          </cell>
          <cell r="AE579">
            <v>141414</v>
          </cell>
          <cell r="AF579">
            <v>33430</v>
          </cell>
          <cell r="AG579">
            <v>5075</v>
          </cell>
          <cell r="AH579">
            <v>20144</v>
          </cell>
          <cell r="AI579">
            <v>6405</v>
          </cell>
          <cell r="AJ579">
            <v>219233.4</v>
          </cell>
          <cell r="AK579">
            <v>54827</v>
          </cell>
          <cell r="AL579">
            <v>16152</v>
          </cell>
          <cell r="AM579">
            <v>1800</v>
          </cell>
          <cell r="AN579">
            <v>13230</v>
          </cell>
          <cell r="AO579">
            <v>1202.8</v>
          </cell>
          <cell r="AP579">
            <v>120985</v>
          </cell>
          <cell r="AQ579">
            <v>257515.5</v>
          </cell>
          <cell r="AR579">
            <v>20071.5</v>
          </cell>
          <cell r="AS579">
            <v>283964.5</v>
          </cell>
          <cell r="AT579">
            <v>208113</v>
          </cell>
          <cell r="AU579">
            <v>613977.86</v>
          </cell>
          <cell r="AV579">
            <v>0</v>
          </cell>
          <cell r="AW579">
            <v>3860.52</v>
          </cell>
          <cell r="AX579">
            <v>16111825.83</v>
          </cell>
          <cell r="AY579">
            <v>448479</v>
          </cell>
          <cell r="AZ579">
            <v>672481.27</v>
          </cell>
          <cell r="BA579">
            <v>1082532.3899999999</v>
          </cell>
          <cell r="BB579">
            <v>761844.88</v>
          </cell>
          <cell r="BC579">
            <v>11530.23</v>
          </cell>
          <cell r="BD579">
            <v>126504.5</v>
          </cell>
          <cell r="BE579">
            <v>412582.34</v>
          </cell>
          <cell r="BF579">
            <v>106680</v>
          </cell>
          <cell r="BG579">
            <v>8591.2000000000007</v>
          </cell>
          <cell r="BH579">
            <v>39761.4</v>
          </cell>
          <cell r="BI579">
            <v>1449331.3</v>
          </cell>
          <cell r="BJ579">
            <v>259671</v>
          </cell>
          <cell r="BK579">
            <v>10260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3828.87</v>
          </cell>
          <cell r="BQ579">
            <v>0</v>
          </cell>
          <cell r="BR579">
            <v>22370</v>
          </cell>
          <cell r="BS579">
            <v>489480.82</v>
          </cell>
          <cell r="BT579">
            <v>0</v>
          </cell>
          <cell r="BU579">
            <v>49536</v>
          </cell>
          <cell r="BV579">
            <v>4090</v>
          </cell>
          <cell r="BW579">
            <v>21645</v>
          </cell>
          <cell r="BX579">
            <v>8587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93978.9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138806.27</v>
          </cell>
          <cell r="E581">
            <v>454128.34</v>
          </cell>
          <cell r="F581">
            <v>3318465.3</v>
          </cell>
          <cell r="G581">
            <v>0</v>
          </cell>
          <cell r="H581">
            <v>3148524.65</v>
          </cell>
          <cell r="I581">
            <v>708334.96</v>
          </cell>
          <cell r="J581">
            <v>29737185.879999999</v>
          </cell>
          <cell r="K581">
            <v>0</v>
          </cell>
          <cell r="L581">
            <v>0</v>
          </cell>
          <cell r="M581">
            <v>2739289.08</v>
          </cell>
          <cell r="N581">
            <v>2950629.5</v>
          </cell>
          <cell r="O581">
            <v>1598455.28</v>
          </cell>
          <cell r="P581">
            <v>2760639.7</v>
          </cell>
          <cell r="Q581">
            <v>0</v>
          </cell>
          <cell r="R581">
            <v>144280</v>
          </cell>
          <cell r="S581">
            <v>0</v>
          </cell>
          <cell r="T581">
            <v>925524.2</v>
          </cell>
          <cell r="U581">
            <v>104800.7</v>
          </cell>
          <cell r="V581">
            <v>0</v>
          </cell>
          <cell r="W581">
            <v>2295253</v>
          </cell>
          <cell r="X581">
            <v>3829887.29</v>
          </cell>
          <cell r="Y581">
            <v>7312126.4000000004</v>
          </cell>
          <cell r="Z581">
            <v>869489</v>
          </cell>
          <cell r="AA581">
            <v>731204.95</v>
          </cell>
          <cell r="AB581">
            <v>0</v>
          </cell>
          <cell r="AC581">
            <v>0</v>
          </cell>
          <cell r="AD581">
            <v>0</v>
          </cell>
          <cell r="AE581">
            <v>4331900</v>
          </cell>
          <cell r="AF581">
            <v>664658.9</v>
          </cell>
          <cell r="AG581">
            <v>652166</v>
          </cell>
          <cell r="AH581">
            <v>1804600</v>
          </cell>
          <cell r="AI581">
            <v>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251954.6</v>
          </cell>
          <cell r="AO581">
            <v>401310</v>
          </cell>
          <cell r="AP581">
            <v>1457124.9</v>
          </cell>
          <cell r="AQ581">
            <v>6293386</v>
          </cell>
          <cell r="AR581">
            <v>14049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356900</v>
          </cell>
          <cell r="BA581">
            <v>2710</v>
          </cell>
          <cell r="BB581">
            <v>0</v>
          </cell>
          <cell r="BC581">
            <v>2281007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0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445985.28</v>
          </cell>
          <cell r="BQ581">
            <v>821272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46775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967760.23</v>
          </cell>
          <cell r="E582">
            <v>452615.6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62392.75</v>
          </cell>
          <cell r="N582">
            <v>31800</v>
          </cell>
          <cell r="O582">
            <v>14644.6</v>
          </cell>
          <cell r="P582">
            <v>0</v>
          </cell>
          <cell r="Q582">
            <v>20201.599999999999</v>
          </cell>
          <cell r="R582">
            <v>35145</v>
          </cell>
          <cell r="S582">
            <v>176432.52</v>
          </cell>
          <cell r="T582">
            <v>76600</v>
          </cell>
          <cell r="U582">
            <v>44820</v>
          </cell>
          <cell r="V582">
            <v>0</v>
          </cell>
          <cell r="W582">
            <v>45296</v>
          </cell>
          <cell r="X582">
            <v>0</v>
          </cell>
          <cell r="Y582">
            <v>442274.21</v>
          </cell>
          <cell r="Z582">
            <v>149600</v>
          </cell>
          <cell r="AA582">
            <v>0</v>
          </cell>
          <cell r="AB582">
            <v>176950</v>
          </cell>
          <cell r="AC582">
            <v>0</v>
          </cell>
          <cell r="AD582">
            <v>0</v>
          </cell>
          <cell r="AE582">
            <v>921630</v>
          </cell>
          <cell r="AF582">
            <v>77550</v>
          </cell>
          <cell r="AG582">
            <v>0</v>
          </cell>
          <cell r="AH582">
            <v>36300</v>
          </cell>
          <cell r="AI582">
            <v>101450</v>
          </cell>
          <cell r="AJ582">
            <v>12800</v>
          </cell>
          <cell r="AK582">
            <v>25850</v>
          </cell>
          <cell r="AL582">
            <v>42550</v>
          </cell>
          <cell r="AM582">
            <v>162326</v>
          </cell>
          <cell r="AN582">
            <v>69100</v>
          </cell>
          <cell r="AO582">
            <v>62550</v>
          </cell>
          <cell r="AP582">
            <v>359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750</v>
          </cell>
          <cell r="AV582">
            <v>60150</v>
          </cell>
          <cell r="AW582">
            <v>2600</v>
          </cell>
          <cell r="AX582">
            <v>4492999</v>
          </cell>
          <cell r="AY582">
            <v>114050</v>
          </cell>
          <cell r="AZ582">
            <v>23005</v>
          </cell>
          <cell r="BA582">
            <v>127054</v>
          </cell>
          <cell r="BB582">
            <v>51009</v>
          </cell>
          <cell r="BC582">
            <v>9997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0020.8600000001</v>
          </cell>
          <cell r="BJ582">
            <v>141900</v>
          </cell>
          <cell r="BK582">
            <v>1225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69305.48</v>
          </cell>
          <cell r="BQ582">
            <v>31055</v>
          </cell>
          <cell r="BR582">
            <v>37080</v>
          </cell>
          <cell r="BS582">
            <v>2180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59646.49</v>
          </cell>
          <cell r="E583">
            <v>291040.7</v>
          </cell>
          <cell r="F583">
            <v>241059.05</v>
          </cell>
          <cell r="G583">
            <v>305367.25</v>
          </cell>
          <cell r="H583">
            <v>103375</v>
          </cell>
          <cell r="I583">
            <v>152623.53</v>
          </cell>
          <cell r="J583">
            <v>0</v>
          </cell>
          <cell r="K583">
            <v>305367.25</v>
          </cell>
          <cell r="L583">
            <v>104373.56</v>
          </cell>
          <cell r="M583">
            <v>277930.81</v>
          </cell>
          <cell r="N583">
            <v>107480</v>
          </cell>
          <cell r="O583">
            <v>275991.58</v>
          </cell>
          <cell r="P583">
            <v>250590.04</v>
          </cell>
          <cell r="Q583">
            <v>273434.65999999997</v>
          </cell>
          <cell r="R583">
            <v>125110.35</v>
          </cell>
          <cell r="S583">
            <v>174705.51</v>
          </cell>
          <cell r="T583">
            <v>188947.19</v>
          </cell>
          <cell r="U583">
            <v>135902.15</v>
          </cell>
          <cell r="V583">
            <v>0</v>
          </cell>
          <cell r="W583">
            <v>294240.40999999997</v>
          </cell>
          <cell r="X583">
            <v>166979.75</v>
          </cell>
          <cell r="Y583">
            <v>296275.09000000003</v>
          </cell>
          <cell r="Z583">
            <v>136022.99</v>
          </cell>
          <cell r="AA583">
            <v>252471.46</v>
          </cell>
          <cell r="AB583">
            <v>40035.660000000003</v>
          </cell>
          <cell r="AC583">
            <v>89067.39</v>
          </cell>
          <cell r="AD583">
            <v>311486.98</v>
          </cell>
          <cell r="AE583">
            <v>869999.6</v>
          </cell>
          <cell r="AF583">
            <v>150310</v>
          </cell>
          <cell r="AG583">
            <v>50268.5</v>
          </cell>
          <cell r="AH583">
            <v>167520</v>
          </cell>
          <cell r="AI583">
            <v>100114.97</v>
          </cell>
          <cell r="AJ583">
            <v>227269.16</v>
          </cell>
          <cell r="AK583">
            <v>305229.48</v>
          </cell>
          <cell r="AL583">
            <v>269530.23</v>
          </cell>
          <cell r="AM583">
            <v>663286.93999999994</v>
          </cell>
          <cell r="AN583">
            <v>113846.6</v>
          </cell>
          <cell r="AO583">
            <v>248042.7</v>
          </cell>
          <cell r="AP583">
            <v>166453.88</v>
          </cell>
          <cell r="AQ583">
            <v>184718.52</v>
          </cell>
          <cell r="AR583">
            <v>240700.98</v>
          </cell>
          <cell r="AS583">
            <v>44067.59</v>
          </cell>
          <cell r="AT583">
            <v>186805</v>
          </cell>
          <cell r="AU583">
            <v>70545.36</v>
          </cell>
          <cell r="AV583">
            <v>26566.97</v>
          </cell>
          <cell r="AW583">
            <v>111135.95</v>
          </cell>
          <cell r="AX583">
            <v>492976</v>
          </cell>
          <cell r="AY583">
            <v>691709.13</v>
          </cell>
          <cell r="AZ583">
            <v>91410.31</v>
          </cell>
          <cell r="BA583">
            <v>264330.28999999998</v>
          </cell>
          <cell r="BB583">
            <v>438066.66</v>
          </cell>
          <cell r="BC583">
            <v>134158.04</v>
          </cell>
          <cell r="BD583">
            <v>722562.27</v>
          </cell>
          <cell r="BE583">
            <v>208006.93</v>
          </cell>
          <cell r="BF583">
            <v>197530.55</v>
          </cell>
          <cell r="BG583">
            <v>100247.61</v>
          </cell>
          <cell r="BH583">
            <v>26850</v>
          </cell>
          <cell r="BI583">
            <v>426759.63</v>
          </cell>
          <cell r="BJ583">
            <v>346612.22</v>
          </cell>
          <cell r="BK583">
            <v>137593.70000000001</v>
          </cell>
          <cell r="BL583">
            <v>206534.5</v>
          </cell>
          <cell r="BM583">
            <v>176000</v>
          </cell>
          <cell r="BN583">
            <v>338783.26</v>
          </cell>
          <cell r="BO583">
            <v>473531.63</v>
          </cell>
          <cell r="BP583">
            <v>571978.26</v>
          </cell>
          <cell r="BQ583">
            <v>197652.74</v>
          </cell>
          <cell r="BR583">
            <v>353798.57</v>
          </cell>
          <cell r="BS583">
            <v>370956.1</v>
          </cell>
          <cell r="BT583">
            <v>288676.02</v>
          </cell>
          <cell r="BU583">
            <v>146424</v>
          </cell>
          <cell r="BV583">
            <v>177934.91</v>
          </cell>
          <cell r="BW583">
            <v>163801.9</v>
          </cell>
          <cell r="BX583">
            <v>258031.47</v>
          </cell>
        </row>
        <row r="584">
          <cell r="B584" t="str">
            <v>5104010107.104</v>
          </cell>
          <cell r="D584">
            <v>48967.5</v>
          </cell>
          <cell r="E584">
            <v>7669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183479.32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286225</v>
          </cell>
          <cell r="AE584">
            <v>102648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8538</v>
          </cell>
          <cell r="AL584">
            <v>0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13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27820</v>
          </cell>
          <cell r="BK584">
            <v>5917</v>
          </cell>
          <cell r="BL584">
            <v>16604.98</v>
          </cell>
          <cell r="BM584">
            <v>0</v>
          </cell>
          <cell r="BN584">
            <v>139349.1</v>
          </cell>
          <cell r="BO584">
            <v>6000</v>
          </cell>
          <cell r="BP584">
            <v>69900</v>
          </cell>
          <cell r="BQ584">
            <v>2811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4738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5776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400</v>
          </cell>
          <cell r="AO585">
            <v>94903.2</v>
          </cell>
          <cell r="AP585">
            <v>1500</v>
          </cell>
          <cell r="AQ585">
            <v>79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137857.5300000003</v>
          </cell>
          <cell r="E586">
            <v>672042.78</v>
          </cell>
          <cell r="F586">
            <v>2289789.36</v>
          </cell>
          <cell r="G586">
            <v>641200</v>
          </cell>
          <cell r="H586">
            <v>983574.87</v>
          </cell>
          <cell r="I586">
            <v>36708.49</v>
          </cell>
          <cell r="J586">
            <v>13147572.09</v>
          </cell>
          <cell r="K586">
            <v>641200</v>
          </cell>
          <cell r="L586">
            <v>41912.5</v>
          </cell>
          <cell r="M586">
            <v>1066218.02</v>
          </cell>
          <cell r="N586">
            <v>418923</v>
          </cell>
          <cell r="O586">
            <v>661818.26</v>
          </cell>
          <cell r="P586">
            <v>1399139.41</v>
          </cell>
          <cell r="Q586">
            <v>43485</v>
          </cell>
          <cell r="R586">
            <v>32622.5</v>
          </cell>
          <cell r="S586">
            <v>116792</v>
          </cell>
          <cell r="T586">
            <v>451012</v>
          </cell>
          <cell r="U586">
            <v>619459.43999999994</v>
          </cell>
          <cell r="V586">
            <v>2971196.43</v>
          </cell>
          <cell r="W586">
            <v>4215357.32</v>
          </cell>
          <cell r="X586">
            <v>26355</v>
          </cell>
          <cell r="Y586">
            <v>1800282.3</v>
          </cell>
          <cell r="Z586">
            <v>232590</v>
          </cell>
          <cell r="AA586">
            <v>198390</v>
          </cell>
          <cell r="AB586">
            <v>989879.05</v>
          </cell>
          <cell r="AC586">
            <v>94800</v>
          </cell>
          <cell r="AD586">
            <v>44663.6</v>
          </cell>
          <cell r="AE586">
            <v>6510505.5700000003</v>
          </cell>
          <cell r="AF586">
            <v>531650</v>
          </cell>
          <cell r="AG586">
            <v>288214.21000000002</v>
          </cell>
          <cell r="AH586">
            <v>396397.4</v>
          </cell>
          <cell r="AI586">
            <v>109335</v>
          </cell>
          <cell r="AJ586">
            <v>419361.5</v>
          </cell>
          <cell r="AK586">
            <v>420644.25</v>
          </cell>
          <cell r="AL586">
            <v>243768</v>
          </cell>
          <cell r="AM586">
            <v>206837</v>
          </cell>
          <cell r="AN586">
            <v>29510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146955.84</v>
          </cell>
          <cell r="AT586">
            <v>216544</v>
          </cell>
          <cell r="AU586">
            <v>20879</v>
          </cell>
          <cell r="AV586">
            <v>27145</v>
          </cell>
          <cell r="AW586">
            <v>28500</v>
          </cell>
          <cell r="AX586">
            <v>1743653.7</v>
          </cell>
          <cell r="AY586">
            <v>45335</v>
          </cell>
          <cell r="AZ586">
            <v>86668.06</v>
          </cell>
          <cell r="BA586">
            <v>650997.87</v>
          </cell>
          <cell r="BB586">
            <v>135429.4</v>
          </cell>
          <cell r="BC586">
            <v>431787.99</v>
          </cell>
          <cell r="BD586">
            <v>892907</v>
          </cell>
          <cell r="BE586">
            <v>1270532.8500000001</v>
          </cell>
          <cell r="BF586">
            <v>548327.6</v>
          </cell>
          <cell r="BG586">
            <v>65790</v>
          </cell>
          <cell r="BH586">
            <v>23390</v>
          </cell>
          <cell r="BI586">
            <v>4486157.4000000004</v>
          </cell>
          <cell r="BJ586">
            <v>382906</v>
          </cell>
          <cell r="BK586">
            <v>347464.49</v>
          </cell>
          <cell r="BL586">
            <v>136860</v>
          </cell>
          <cell r="BM586">
            <v>83890</v>
          </cell>
          <cell r="BN586">
            <v>591115.19999999995</v>
          </cell>
          <cell r="BO586">
            <v>154415</v>
          </cell>
          <cell r="BP586">
            <v>4932972.6399999997</v>
          </cell>
          <cell r="BQ586">
            <v>90461.4</v>
          </cell>
          <cell r="BR586">
            <v>103580.5</v>
          </cell>
          <cell r="BS586">
            <v>440072.96000000002</v>
          </cell>
          <cell r="BT586">
            <v>136839.01</v>
          </cell>
          <cell r="BU586">
            <v>843673.66</v>
          </cell>
          <cell r="BV586">
            <v>230357.75</v>
          </cell>
          <cell r="BW586">
            <v>125343</v>
          </cell>
          <cell r="BX586">
            <v>74135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369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5430</v>
          </cell>
          <cell r="U587">
            <v>14500</v>
          </cell>
          <cell r="V587">
            <v>0</v>
          </cell>
          <cell r="W587">
            <v>28148.5</v>
          </cell>
          <cell r="X587">
            <v>0</v>
          </cell>
          <cell r="Y587">
            <v>2889</v>
          </cell>
          <cell r="Z587">
            <v>1600</v>
          </cell>
          <cell r="AA587">
            <v>3900</v>
          </cell>
          <cell r="AB587">
            <v>1102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250</v>
          </cell>
          <cell r="AJ587">
            <v>0</v>
          </cell>
          <cell r="AK587">
            <v>3500</v>
          </cell>
          <cell r="AL587">
            <v>4470</v>
          </cell>
          <cell r="AM587">
            <v>84580</v>
          </cell>
          <cell r="AN587">
            <v>0</v>
          </cell>
          <cell r="AO587">
            <v>2898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250000</v>
          </cell>
          <cell r="AY587">
            <v>10593</v>
          </cell>
          <cell r="AZ587">
            <v>0</v>
          </cell>
          <cell r="BA587">
            <v>4500</v>
          </cell>
          <cell r="BB587">
            <v>33063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65683.399999999994</v>
          </cell>
          <cell r="BJ587">
            <v>0</v>
          </cell>
          <cell r="BK587">
            <v>81478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13020</v>
          </cell>
          <cell r="BQ587">
            <v>72728</v>
          </cell>
          <cell r="BR587">
            <v>42000</v>
          </cell>
          <cell r="BS587">
            <v>19300</v>
          </cell>
          <cell r="BT587">
            <v>309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690891.94</v>
          </cell>
          <cell r="E588">
            <v>607497.78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0</v>
          </cell>
          <cell r="J588">
            <v>7087625.6299999999</v>
          </cell>
          <cell r="K588">
            <v>183243.38</v>
          </cell>
          <cell r="L588">
            <v>6070</v>
          </cell>
          <cell r="M588">
            <v>194546.85</v>
          </cell>
          <cell r="N588">
            <v>53641.4</v>
          </cell>
          <cell r="O588">
            <v>438044.91</v>
          </cell>
          <cell r="P588">
            <v>154245.5</v>
          </cell>
          <cell r="Q588">
            <v>108193.11</v>
          </cell>
          <cell r="R588">
            <v>85071.5</v>
          </cell>
          <cell r="S588">
            <v>2500</v>
          </cell>
          <cell r="T588">
            <v>376472</v>
          </cell>
          <cell r="U588">
            <v>111702.8</v>
          </cell>
          <cell r="V588">
            <v>2140180.88</v>
          </cell>
          <cell r="W588">
            <v>152657.17000000001</v>
          </cell>
          <cell r="X588">
            <v>0</v>
          </cell>
          <cell r="Y588">
            <v>232086.81</v>
          </cell>
          <cell r="Z588">
            <v>37340</v>
          </cell>
          <cell r="AA588">
            <v>87357.3</v>
          </cell>
          <cell r="AB588">
            <v>183977.94</v>
          </cell>
          <cell r="AC588">
            <v>0</v>
          </cell>
          <cell r="AD588">
            <v>25500</v>
          </cell>
          <cell r="AE588">
            <v>181663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88706</v>
          </cell>
          <cell r="AO588">
            <v>387542.95</v>
          </cell>
          <cell r="AP588">
            <v>167888</v>
          </cell>
          <cell r="AQ588">
            <v>339995.8</v>
          </cell>
          <cell r="AR588">
            <v>12840</v>
          </cell>
          <cell r="AS588">
            <v>17180</v>
          </cell>
          <cell r="AT588">
            <v>35631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0</v>
          </cell>
          <cell r="BA588">
            <v>126843.6</v>
          </cell>
          <cell r="BB588">
            <v>256275</v>
          </cell>
          <cell r="BC588">
            <v>32392</v>
          </cell>
          <cell r="BD588">
            <v>129898</v>
          </cell>
          <cell r="BE588">
            <v>291056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52015.23</v>
          </cell>
          <cell r="BK588">
            <v>42265</v>
          </cell>
          <cell r="BL588">
            <v>22939</v>
          </cell>
          <cell r="BM588">
            <v>0</v>
          </cell>
          <cell r="BN588">
            <v>148535</v>
          </cell>
          <cell r="BO588">
            <v>0</v>
          </cell>
          <cell r="BP588">
            <v>2153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0</v>
          </cell>
          <cell r="BW588">
            <v>108182.5</v>
          </cell>
          <cell r="BX588">
            <v>72690</v>
          </cell>
        </row>
        <row r="589">
          <cell r="B589" t="str">
            <v>5104010107.109</v>
          </cell>
          <cell r="D589">
            <v>631364.25</v>
          </cell>
          <cell r="E589">
            <v>116625</v>
          </cell>
          <cell r="F589">
            <v>485362.9</v>
          </cell>
          <cell r="G589">
            <v>256372</v>
          </cell>
          <cell r="H589">
            <v>201649.57</v>
          </cell>
          <cell r="I589">
            <v>0</v>
          </cell>
          <cell r="J589">
            <v>584105</v>
          </cell>
          <cell r="K589">
            <v>256372</v>
          </cell>
          <cell r="L589">
            <v>9580</v>
          </cell>
          <cell r="M589">
            <v>143558.69</v>
          </cell>
          <cell r="N589">
            <v>0</v>
          </cell>
          <cell r="O589">
            <v>306028.27</v>
          </cell>
          <cell r="P589">
            <v>522443.5</v>
          </cell>
          <cell r="Q589">
            <v>293180</v>
          </cell>
          <cell r="R589">
            <v>0</v>
          </cell>
          <cell r="S589">
            <v>69416.639999999999</v>
          </cell>
          <cell r="T589">
            <v>0</v>
          </cell>
          <cell r="U589">
            <v>0</v>
          </cell>
          <cell r="V589">
            <v>209872.5</v>
          </cell>
          <cell r="W589">
            <v>467785.81</v>
          </cell>
          <cell r="X589">
            <v>57287.8</v>
          </cell>
          <cell r="Y589">
            <v>365515.51</v>
          </cell>
          <cell r="Z589">
            <v>0</v>
          </cell>
          <cell r="AA589">
            <v>13375</v>
          </cell>
          <cell r="AB589">
            <v>17120</v>
          </cell>
          <cell r="AC589">
            <v>0</v>
          </cell>
          <cell r="AD589">
            <v>49027.4</v>
          </cell>
          <cell r="AE589">
            <v>3858584.6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54153.3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355190</v>
          </cell>
          <cell r="AY589">
            <v>0</v>
          </cell>
          <cell r="AZ589">
            <v>0</v>
          </cell>
          <cell r="BA589">
            <v>20463.7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062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07450</v>
          </cell>
          <cell r="BK589">
            <v>0</v>
          </cell>
          <cell r="BL589">
            <v>0</v>
          </cell>
          <cell r="BM589">
            <v>0</v>
          </cell>
          <cell r="BN589">
            <v>141412.4</v>
          </cell>
          <cell r="BO589">
            <v>0</v>
          </cell>
          <cell r="BP589">
            <v>1555294.2</v>
          </cell>
          <cell r="BQ589">
            <v>0</v>
          </cell>
          <cell r="BR589">
            <v>0</v>
          </cell>
          <cell r="BS589">
            <v>33000</v>
          </cell>
          <cell r="BT589">
            <v>429658.5</v>
          </cell>
          <cell r="BU589">
            <v>1159951.31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9479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179500</v>
          </cell>
          <cell r="Z590">
            <v>675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7820</v>
          </cell>
          <cell r="AK590">
            <v>0</v>
          </cell>
          <cell r="AL590">
            <v>0</v>
          </cell>
          <cell r="AM590">
            <v>202560</v>
          </cell>
          <cell r="AN590">
            <v>100000</v>
          </cell>
          <cell r="AO590">
            <v>11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2000</v>
          </cell>
          <cell r="AV590">
            <v>0</v>
          </cell>
          <cell r="AW590">
            <v>99000</v>
          </cell>
          <cell r="AX590">
            <v>0</v>
          </cell>
          <cell r="AY590">
            <v>416248.25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54000</v>
          </cell>
          <cell r="BF590">
            <v>263991</v>
          </cell>
          <cell r="BG590">
            <v>0</v>
          </cell>
          <cell r="BH590">
            <v>0</v>
          </cell>
          <cell r="BI590">
            <v>12092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155259.67</v>
          </cell>
          <cell r="E591">
            <v>112977</v>
          </cell>
          <cell r="F591">
            <v>873754</v>
          </cell>
          <cell r="G591">
            <v>0</v>
          </cell>
          <cell r="H591">
            <v>0</v>
          </cell>
          <cell r="I591">
            <v>77056</v>
          </cell>
          <cell r="J591">
            <v>13207518.84</v>
          </cell>
          <cell r="K591">
            <v>0</v>
          </cell>
          <cell r="L591">
            <v>88220</v>
          </cell>
          <cell r="M591">
            <v>33543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052501.44</v>
          </cell>
          <cell r="R591">
            <v>31000</v>
          </cell>
          <cell r="S591">
            <v>0</v>
          </cell>
          <cell r="T591">
            <v>384544.5</v>
          </cell>
          <cell r="U591">
            <v>0</v>
          </cell>
          <cell r="V591">
            <v>3695588.26</v>
          </cell>
          <cell r="W591">
            <v>1200271.53</v>
          </cell>
          <cell r="X591">
            <v>18000</v>
          </cell>
          <cell r="Y591">
            <v>720984</v>
          </cell>
          <cell r="Z591">
            <v>117333.34</v>
          </cell>
          <cell r="AA591">
            <v>3500</v>
          </cell>
          <cell r="AB591">
            <v>237730</v>
          </cell>
          <cell r="AC591">
            <v>0</v>
          </cell>
          <cell r="AD591">
            <v>0</v>
          </cell>
          <cell r="AE591">
            <v>18737713.510000002</v>
          </cell>
          <cell r="AF591">
            <v>242842.62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5025</v>
          </cell>
          <cell r="AO591">
            <v>0</v>
          </cell>
          <cell r="AP591">
            <v>0</v>
          </cell>
          <cell r="AQ591">
            <v>991583.52</v>
          </cell>
          <cell r="AR591">
            <v>0</v>
          </cell>
          <cell r="AS591">
            <v>0</v>
          </cell>
          <cell r="AT591">
            <v>122570</v>
          </cell>
          <cell r="AU591">
            <v>0</v>
          </cell>
          <cell r="AV591">
            <v>0</v>
          </cell>
          <cell r="AW591">
            <v>92820</v>
          </cell>
          <cell r="AX591">
            <v>4235703.7</v>
          </cell>
          <cell r="AY591">
            <v>101041.66</v>
          </cell>
          <cell r="AZ591">
            <v>2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5869534.04</v>
          </cell>
          <cell r="BJ591">
            <v>70950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98305.08</v>
          </cell>
          <cell r="BP591">
            <v>5813068.0999999996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08207.69</v>
          </cell>
          <cell r="E592">
            <v>0</v>
          </cell>
          <cell r="F592">
            <v>1561708.7</v>
          </cell>
          <cell r="G592">
            <v>137174</v>
          </cell>
          <cell r="H592">
            <v>0</v>
          </cell>
          <cell r="I592">
            <v>64800</v>
          </cell>
          <cell r="J592">
            <v>881946.54</v>
          </cell>
          <cell r="K592">
            <v>137174</v>
          </cell>
          <cell r="L592">
            <v>448559.9</v>
          </cell>
          <cell r="M592">
            <v>0</v>
          </cell>
          <cell r="N592">
            <v>16300</v>
          </cell>
          <cell r="O592">
            <v>197960.3</v>
          </cell>
          <cell r="P592">
            <v>2375123.48</v>
          </cell>
          <cell r="Q592">
            <v>1167437.4099999999</v>
          </cell>
          <cell r="R592">
            <v>155530</v>
          </cell>
          <cell r="S592">
            <v>0</v>
          </cell>
          <cell r="T592">
            <v>137700</v>
          </cell>
          <cell r="U592">
            <v>84600</v>
          </cell>
          <cell r="V592">
            <v>1147450.8500000001</v>
          </cell>
          <cell r="W592">
            <v>318443.09999999998</v>
          </cell>
          <cell r="X592">
            <v>1620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482787</v>
          </cell>
          <cell r="AF592">
            <v>5000</v>
          </cell>
          <cell r="AG592">
            <v>35700</v>
          </cell>
          <cell r="AH592">
            <v>39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0</v>
          </cell>
          <cell r="AU592">
            <v>37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42750</v>
          </cell>
          <cell r="BA592">
            <v>5457</v>
          </cell>
          <cell r="BB592">
            <v>0</v>
          </cell>
          <cell r="BC592">
            <v>914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334000</v>
          </cell>
          <cell r="BJ592">
            <v>211915.2</v>
          </cell>
          <cell r="BK592">
            <v>194023.1</v>
          </cell>
          <cell r="BL592">
            <v>35783.5</v>
          </cell>
          <cell r="BM592">
            <v>44800</v>
          </cell>
          <cell r="BN592">
            <v>84200</v>
          </cell>
          <cell r="BO592">
            <v>159420</v>
          </cell>
          <cell r="BP592">
            <v>970014.7</v>
          </cell>
          <cell r="BQ592">
            <v>0</v>
          </cell>
          <cell r="BR592">
            <v>8800</v>
          </cell>
          <cell r="BS592">
            <v>0</v>
          </cell>
          <cell r="BT592">
            <v>203390.7</v>
          </cell>
          <cell r="BU592">
            <v>37985</v>
          </cell>
          <cell r="BV592">
            <v>83135.100000000006</v>
          </cell>
          <cell r="BW592">
            <v>512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205536.3</v>
          </cell>
          <cell r="O593">
            <v>5300</v>
          </cell>
          <cell r="P593">
            <v>114680</v>
          </cell>
          <cell r="Q593">
            <v>166794</v>
          </cell>
          <cell r="R593">
            <v>228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30495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1424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08937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423832.5099999998</v>
          </cell>
          <cell r="E594">
            <v>886510.95</v>
          </cell>
          <cell r="F594">
            <v>841693</v>
          </cell>
          <cell r="G594">
            <v>811831.8</v>
          </cell>
          <cell r="H594">
            <v>561172.6</v>
          </cell>
          <cell r="I594">
            <v>467734.9</v>
          </cell>
          <cell r="J594">
            <v>11854749</v>
          </cell>
          <cell r="K594">
            <v>811831.8</v>
          </cell>
          <cell r="L594">
            <v>458843</v>
          </cell>
          <cell r="M594">
            <v>1784778.74</v>
          </cell>
          <cell r="N594">
            <v>470910.4</v>
          </cell>
          <cell r="O594">
            <v>921536</v>
          </cell>
          <cell r="P594">
            <v>1065989.26</v>
          </cell>
          <cell r="Q594">
            <v>1033377</v>
          </cell>
          <cell r="R594">
            <v>125507.95</v>
          </cell>
          <cell r="S594">
            <v>988992.29</v>
          </cell>
          <cell r="T594">
            <v>1135434.95</v>
          </cell>
          <cell r="U594">
            <v>602534.31999999995</v>
          </cell>
          <cell r="V594">
            <v>2019043.01</v>
          </cell>
          <cell r="W594">
            <v>1000776.53</v>
          </cell>
          <cell r="X594">
            <v>906764.2</v>
          </cell>
          <cell r="Y594">
            <v>1483535.03</v>
          </cell>
          <cell r="Z594">
            <v>673468.8</v>
          </cell>
          <cell r="AA594">
            <v>461199.33</v>
          </cell>
          <cell r="AB594">
            <v>1486582</v>
          </cell>
          <cell r="AC594">
            <v>381316.22</v>
          </cell>
          <cell r="AD594">
            <v>535138</v>
          </cell>
          <cell r="AE594">
            <v>3835617.92</v>
          </cell>
          <cell r="AF594">
            <v>557185.69999999995</v>
          </cell>
          <cell r="AG594">
            <v>212270</v>
          </cell>
          <cell r="AH594">
            <v>429165</v>
          </cell>
          <cell r="AI594">
            <v>258262.3</v>
          </cell>
          <cell r="AJ594">
            <v>926738.07</v>
          </cell>
          <cell r="AK594">
            <v>367680.8</v>
          </cell>
          <cell r="AL594">
            <v>490298.8</v>
          </cell>
          <cell r="AM594">
            <v>1212259.3999999999</v>
          </cell>
          <cell r="AN594">
            <v>743366</v>
          </cell>
          <cell r="AO594">
            <v>624479</v>
          </cell>
          <cell r="AP594">
            <v>345768</v>
          </cell>
          <cell r="AQ594">
            <v>4502348.8</v>
          </cell>
          <cell r="AR594">
            <v>822261.7</v>
          </cell>
          <cell r="AS594">
            <v>483658.8</v>
          </cell>
          <cell r="AT594">
            <v>616874.96</v>
          </cell>
          <cell r="AU594">
            <v>233765.9</v>
          </cell>
          <cell r="AV594">
            <v>158820</v>
          </cell>
          <cell r="AW594">
            <v>257416.5</v>
          </cell>
          <cell r="AX594">
            <v>1738531.26</v>
          </cell>
          <cell r="AY594">
            <v>1326692.1000000001</v>
          </cell>
          <cell r="AZ594">
            <v>438361</v>
          </cell>
          <cell r="BA594">
            <v>0</v>
          </cell>
          <cell r="BB594">
            <v>969950.2</v>
          </cell>
          <cell r="BC594">
            <v>388177</v>
          </cell>
          <cell r="BD594">
            <v>744809.73</v>
          </cell>
          <cell r="BE594">
            <v>999142</v>
          </cell>
          <cell r="BF594">
            <v>543882.63</v>
          </cell>
          <cell r="BG594">
            <v>364207</v>
          </cell>
          <cell r="BH594">
            <v>110731.55</v>
          </cell>
          <cell r="BI594">
            <v>4486294.92</v>
          </cell>
          <cell r="BJ594">
            <v>1610937.66</v>
          </cell>
          <cell r="BK594">
            <v>601026.30000000005</v>
          </cell>
          <cell r="BL594">
            <v>323393.26</v>
          </cell>
          <cell r="BM594">
            <v>490508.5</v>
          </cell>
          <cell r="BN594">
            <v>656938.9</v>
          </cell>
          <cell r="BO594">
            <v>387699.29</v>
          </cell>
          <cell r="BP594">
            <v>2710938.1</v>
          </cell>
          <cell r="BQ594">
            <v>596808.4</v>
          </cell>
          <cell r="BR594">
            <v>921534.4</v>
          </cell>
          <cell r="BS594">
            <v>1151735.6000000001</v>
          </cell>
          <cell r="BT594">
            <v>984373</v>
          </cell>
          <cell r="BU594">
            <v>1616955</v>
          </cell>
          <cell r="BV594">
            <v>533907</v>
          </cell>
          <cell r="BW594">
            <v>699390.8</v>
          </cell>
          <cell r="BX594">
            <v>534727</v>
          </cell>
        </row>
        <row r="595">
          <cell r="B595" t="str">
            <v>5104010112.101</v>
          </cell>
          <cell r="D595">
            <v>11446010</v>
          </cell>
          <cell r="E595">
            <v>0</v>
          </cell>
          <cell r="F595">
            <v>4758227.18</v>
          </cell>
          <cell r="G595">
            <v>2621284.5</v>
          </cell>
          <cell r="H595">
            <v>1190700</v>
          </cell>
          <cell r="I595">
            <v>0</v>
          </cell>
          <cell r="J595">
            <v>12892500</v>
          </cell>
          <cell r="K595">
            <v>2621284.5</v>
          </cell>
          <cell r="L595">
            <v>224160.13</v>
          </cell>
          <cell r="M595">
            <v>8634200</v>
          </cell>
          <cell r="N595">
            <v>1200000</v>
          </cell>
          <cell r="O595">
            <v>0</v>
          </cell>
          <cell r="P595">
            <v>5317683.33</v>
          </cell>
          <cell r="Q595">
            <v>4823690.4400000004</v>
          </cell>
          <cell r="R595">
            <v>191794</v>
          </cell>
          <cell r="S595">
            <v>1938093.82</v>
          </cell>
          <cell r="T595">
            <v>383999.67</v>
          </cell>
          <cell r="U595">
            <v>0</v>
          </cell>
          <cell r="V595">
            <v>25174528.629999999</v>
          </cell>
          <cell r="W595">
            <v>0</v>
          </cell>
          <cell r="X595">
            <v>524403.39</v>
          </cell>
          <cell r="Y595">
            <v>90000</v>
          </cell>
          <cell r="Z595">
            <v>1308840</v>
          </cell>
          <cell r="AA595">
            <v>0</v>
          </cell>
          <cell r="AB595">
            <v>0</v>
          </cell>
          <cell r="AC595">
            <v>612300</v>
          </cell>
          <cell r="AD595">
            <v>0</v>
          </cell>
          <cell r="AE595">
            <v>17379316</v>
          </cell>
          <cell r="AF595">
            <v>950028.25</v>
          </cell>
          <cell r="AG595">
            <v>455000</v>
          </cell>
          <cell r="AH595">
            <v>298560</v>
          </cell>
          <cell r="AI595">
            <v>672100</v>
          </cell>
          <cell r="AJ595">
            <v>8460</v>
          </cell>
          <cell r="AK595">
            <v>741977.8</v>
          </cell>
          <cell r="AL595">
            <v>0</v>
          </cell>
          <cell r="AM595">
            <v>502365</v>
          </cell>
          <cell r="AN595">
            <v>0</v>
          </cell>
          <cell r="AO595">
            <v>749650</v>
          </cell>
          <cell r="AP595">
            <v>0</v>
          </cell>
          <cell r="AQ595">
            <v>1570090</v>
          </cell>
          <cell r="AR595">
            <v>0</v>
          </cell>
          <cell r="AS595">
            <v>0</v>
          </cell>
          <cell r="AT595">
            <v>477670</v>
          </cell>
          <cell r="AU595">
            <v>0</v>
          </cell>
          <cell r="AV595">
            <v>0</v>
          </cell>
          <cell r="AW595">
            <v>60000</v>
          </cell>
          <cell r="AX595">
            <v>8187762.4800000004</v>
          </cell>
          <cell r="AY595">
            <v>980833.26</v>
          </cell>
          <cell r="AZ595">
            <v>0</v>
          </cell>
          <cell r="BA595">
            <v>97020</v>
          </cell>
          <cell r="BB595">
            <v>2358000</v>
          </cell>
          <cell r="BC595">
            <v>736545.58</v>
          </cell>
          <cell r="BD595">
            <v>4337061.3</v>
          </cell>
          <cell r="BE595">
            <v>1902454.6</v>
          </cell>
          <cell r="BF595">
            <v>1172607.3999999999</v>
          </cell>
          <cell r="BG595">
            <v>0</v>
          </cell>
          <cell r="BH595">
            <v>87120</v>
          </cell>
          <cell r="BI595">
            <v>11974430</v>
          </cell>
          <cell r="BJ595">
            <v>0</v>
          </cell>
          <cell r="BK595">
            <v>89100</v>
          </cell>
          <cell r="BL595">
            <v>0</v>
          </cell>
          <cell r="BM595">
            <v>0</v>
          </cell>
          <cell r="BN595">
            <v>0</v>
          </cell>
          <cell r="BO595">
            <v>177820</v>
          </cell>
          <cell r="BP595">
            <v>0</v>
          </cell>
          <cell r="BQ595">
            <v>0</v>
          </cell>
          <cell r="BR595">
            <v>2400</v>
          </cell>
          <cell r="BS595">
            <v>0</v>
          </cell>
          <cell r="BT595">
            <v>0</v>
          </cell>
          <cell r="BU595">
            <v>0</v>
          </cell>
          <cell r="BV595">
            <v>914529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20932</v>
          </cell>
          <cell r="O596">
            <v>10560</v>
          </cell>
          <cell r="P596">
            <v>0</v>
          </cell>
          <cell r="Q596">
            <v>0</v>
          </cell>
          <cell r="R596">
            <v>311775</v>
          </cell>
          <cell r="S596">
            <v>1316840</v>
          </cell>
          <cell r="T596">
            <v>53390.1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22201.18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501505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3050</v>
          </cell>
          <cell r="AW596">
            <v>0</v>
          </cell>
          <cell r="AX596">
            <v>0</v>
          </cell>
          <cell r="AY596">
            <v>1005395</v>
          </cell>
          <cell r="AZ596">
            <v>159532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1957211.9</v>
          </cell>
          <cell r="BF596">
            <v>0</v>
          </cell>
          <cell r="BG596">
            <v>133110</v>
          </cell>
          <cell r="BH596">
            <v>248535</v>
          </cell>
          <cell r="BI596">
            <v>0</v>
          </cell>
          <cell r="BJ596">
            <v>0</v>
          </cell>
          <cell r="BK596">
            <v>4783909.87</v>
          </cell>
          <cell r="BL596">
            <v>0</v>
          </cell>
          <cell r="BM596">
            <v>177675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944150</v>
          </cell>
          <cell r="BW596">
            <v>241540</v>
          </cell>
          <cell r="BX596">
            <v>648850</v>
          </cell>
        </row>
        <row r="597">
          <cell r="B597" t="str">
            <v>5104010112.106</v>
          </cell>
          <cell r="D597">
            <v>175800.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21000</v>
          </cell>
          <cell r="X597">
            <v>311200</v>
          </cell>
          <cell r="Y597">
            <v>33500</v>
          </cell>
          <cell r="Z597">
            <v>0</v>
          </cell>
          <cell r="AA597">
            <v>182400</v>
          </cell>
          <cell r="AB597">
            <v>0</v>
          </cell>
          <cell r="AC597">
            <v>0</v>
          </cell>
          <cell r="AD597">
            <v>0</v>
          </cell>
          <cell r="AE597">
            <v>1108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2589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94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5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008700.7</v>
          </cell>
          <cell r="F598">
            <v>3112248</v>
          </cell>
          <cell r="G598">
            <v>568935</v>
          </cell>
          <cell r="H598">
            <v>0</v>
          </cell>
          <cell r="I598">
            <v>0</v>
          </cell>
          <cell r="J598">
            <v>0</v>
          </cell>
          <cell r="K598">
            <v>568935</v>
          </cell>
          <cell r="L598">
            <v>0</v>
          </cell>
          <cell r="M598">
            <v>0</v>
          </cell>
          <cell r="N598">
            <v>0</v>
          </cell>
          <cell r="O598">
            <v>1406086</v>
          </cell>
          <cell r="P598">
            <v>0</v>
          </cell>
          <cell r="Q598">
            <v>1473000</v>
          </cell>
          <cell r="R598">
            <v>0</v>
          </cell>
          <cell r="S598">
            <v>19260</v>
          </cell>
          <cell r="T598">
            <v>174375</v>
          </cell>
          <cell r="U598">
            <v>0</v>
          </cell>
          <cell r="V598">
            <v>5640410</v>
          </cell>
          <cell r="W598">
            <v>1479513.6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15160</v>
          </cell>
          <cell r="AC598">
            <v>0</v>
          </cell>
          <cell r="AD598">
            <v>82000</v>
          </cell>
          <cell r="AE598">
            <v>0</v>
          </cell>
          <cell r="AF598">
            <v>385000</v>
          </cell>
          <cell r="AG598">
            <v>0</v>
          </cell>
          <cell r="AH598">
            <v>165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05975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2175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651437.8</v>
          </cell>
          <cell r="BJ598">
            <v>0</v>
          </cell>
          <cell r="BK598">
            <v>564960</v>
          </cell>
          <cell r="BL598">
            <v>192000</v>
          </cell>
          <cell r="BM598">
            <v>181900</v>
          </cell>
          <cell r="BN598">
            <v>458265.5</v>
          </cell>
          <cell r="BO598">
            <v>33014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6471184</v>
          </cell>
          <cell r="E599">
            <v>0</v>
          </cell>
          <cell r="F599">
            <v>2889154.6</v>
          </cell>
          <cell r="G599">
            <v>0</v>
          </cell>
          <cell r="H599">
            <v>0</v>
          </cell>
          <cell r="I599">
            <v>120870</v>
          </cell>
          <cell r="J599">
            <v>549645.22</v>
          </cell>
          <cell r="K599">
            <v>0</v>
          </cell>
          <cell r="L599">
            <v>101020</v>
          </cell>
          <cell r="M599">
            <v>3200374.46</v>
          </cell>
          <cell r="N599">
            <v>0</v>
          </cell>
          <cell r="O599">
            <v>0</v>
          </cell>
          <cell r="P599">
            <v>3385313.74</v>
          </cell>
          <cell r="Q599">
            <v>3332041.14</v>
          </cell>
          <cell r="R599">
            <v>0</v>
          </cell>
          <cell r="S599">
            <v>905504.76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2719787.61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0381832.199999999</v>
          </cell>
          <cell r="AY599">
            <v>0</v>
          </cell>
          <cell r="AZ599">
            <v>612274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184587.48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547348.11</v>
          </cell>
          <cell r="E600">
            <v>739614.57</v>
          </cell>
          <cell r="F600">
            <v>874663.67</v>
          </cell>
          <cell r="G600">
            <v>330906.8</v>
          </cell>
          <cell r="H600">
            <v>299278.90999999997</v>
          </cell>
          <cell r="I600">
            <v>209067</v>
          </cell>
          <cell r="J600">
            <v>7592146.6399999997</v>
          </cell>
          <cell r="K600">
            <v>330906.8</v>
          </cell>
          <cell r="L600">
            <v>153627.29999999999</v>
          </cell>
          <cell r="M600">
            <v>3146000.55</v>
          </cell>
          <cell r="N600">
            <v>143859.04</v>
          </cell>
          <cell r="O600">
            <v>646990.5</v>
          </cell>
          <cell r="P600">
            <v>1321599.77</v>
          </cell>
          <cell r="Q600">
            <v>1263140</v>
          </cell>
          <cell r="R600">
            <v>137690</v>
          </cell>
          <cell r="S600">
            <v>373322.49</v>
          </cell>
          <cell r="T600">
            <v>447603.6</v>
          </cell>
          <cell r="U600">
            <v>166012.91</v>
          </cell>
          <cell r="V600">
            <v>6371545.2800000003</v>
          </cell>
          <cell r="W600">
            <v>890457.35</v>
          </cell>
          <cell r="X600">
            <v>232182.27</v>
          </cell>
          <cell r="Y600">
            <v>1566893.12</v>
          </cell>
          <cell r="Z600">
            <v>229191.63</v>
          </cell>
          <cell r="AA600">
            <v>286594.34999999998</v>
          </cell>
          <cell r="AB600">
            <v>616194.29</v>
          </cell>
          <cell r="AC600">
            <v>138675.26999999999</v>
          </cell>
          <cell r="AD600">
            <v>350710.18</v>
          </cell>
          <cell r="AE600">
            <v>3940688.03</v>
          </cell>
          <cell r="AF600">
            <v>357742.29</v>
          </cell>
          <cell r="AG600">
            <v>148554</v>
          </cell>
          <cell r="AH600">
            <v>299686.45</v>
          </cell>
          <cell r="AI600">
            <v>225423.86</v>
          </cell>
          <cell r="AJ600">
            <v>390642</v>
          </cell>
          <cell r="AK600">
            <v>271473</v>
          </cell>
          <cell r="AL600">
            <v>266827.34999999998</v>
          </cell>
          <cell r="AM600">
            <v>378594</v>
          </cell>
          <cell r="AN600">
            <v>118091.96</v>
          </cell>
          <cell r="AO600">
            <v>388142.81</v>
          </cell>
          <cell r="AP600">
            <v>304902</v>
          </cell>
          <cell r="AQ600">
            <v>760639.31</v>
          </cell>
          <cell r="AR600">
            <v>0</v>
          </cell>
          <cell r="AS600">
            <v>149817.96</v>
          </cell>
          <cell r="AT600">
            <v>184993.84</v>
          </cell>
          <cell r="AU600">
            <v>72827.72</v>
          </cell>
          <cell r="AV600">
            <v>771.2</v>
          </cell>
          <cell r="AW600">
            <v>100760.24</v>
          </cell>
          <cell r="AX600">
            <v>2262213</v>
          </cell>
          <cell r="AY600">
            <v>308652.51</v>
          </cell>
          <cell r="AZ600">
            <v>368628</v>
          </cell>
          <cell r="BA600">
            <v>1003481.4</v>
          </cell>
          <cell r="BB600">
            <v>464031.05</v>
          </cell>
          <cell r="BC600">
            <v>226587.5</v>
          </cell>
          <cell r="BD600">
            <v>484224.91</v>
          </cell>
          <cell r="BE600">
            <v>464024</v>
          </cell>
          <cell r="BF600">
            <v>179395.54</v>
          </cell>
          <cell r="BG600">
            <v>78576</v>
          </cell>
          <cell r="BH600">
            <v>58519</v>
          </cell>
          <cell r="BI600">
            <v>1892739.67</v>
          </cell>
          <cell r="BJ600">
            <v>746541</v>
          </cell>
          <cell r="BK600">
            <v>172860</v>
          </cell>
          <cell r="BL600">
            <v>115845</v>
          </cell>
          <cell r="BM600">
            <v>160255</v>
          </cell>
          <cell r="BN600">
            <v>259920</v>
          </cell>
          <cell r="BO600">
            <v>670704.96</v>
          </cell>
          <cell r="BP600">
            <v>1629766.97</v>
          </cell>
          <cell r="BQ600">
            <v>180452</v>
          </cell>
          <cell r="BR600">
            <v>206141</v>
          </cell>
          <cell r="BS600">
            <v>456346</v>
          </cell>
          <cell r="BT600">
            <v>414380</v>
          </cell>
          <cell r="BU600">
            <v>1003992</v>
          </cell>
          <cell r="BV600">
            <v>135025</v>
          </cell>
          <cell r="BW600">
            <v>170380</v>
          </cell>
          <cell r="BX600">
            <v>285106</v>
          </cell>
        </row>
        <row r="601">
          <cell r="B601" t="str">
            <v>5104010112.112</v>
          </cell>
          <cell r="D601">
            <v>153741568.02000001</v>
          </cell>
          <cell r="E601">
            <v>17206860</v>
          </cell>
          <cell r="F601">
            <v>61454916.450000003</v>
          </cell>
          <cell r="G601">
            <v>0</v>
          </cell>
          <cell r="H601">
            <v>1558731.2</v>
          </cell>
          <cell r="I601">
            <v>94590</v>
          </cell>
          <cell r="J601">
            <v>1114574</v>
          </cell>
          <cell r="K601">
            <v>0</v>
          </cell>
          <cell r="L601">
            <v>40671.35</v>
          </cell>
          <cell r="M601">
            <v>82574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1342182.5</v>
          </cell>
          <cell r="V601">
            <v>0</v>
          </cell>
          <cell r="W601">
            <v>217356.2</v>
          </cell>
          <cell r="X601">
            <v>0</v>
          </cell>
          <cell r="Y601">
            <v>12025523.23</v>
          </cell>
          <cell r="Z601">
            <v>12403915</v>
          </cell>
          <cell r="AA601">
            <v>367518.2</v>
          </cell>
          <cell r="AB601">
            <v>573750</v>
          </cell>
          <cell r="AC601">
            <v>350</v>
          </cell>
          <cell r="AD601">
            <v>30903.4</v>
          </cell>
          <cell r="AE601">
            <v>1306874</v>
          </cell>
          <cell r="AF601">
            <v>0</v>
          </cell>
          <cell r="AG601">
            <v>0</v>
          </cell>
          <cell r="AH601">
            <v>0</v>
          </cell>
          <cell r="AI601">
            <v>1311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07400.3</v>
          </cell>
          <cell r="AR601">
            <v>19960</v>
          </cell>
          <cell r="AS601">
            <v>0</v>
          </cell>
          <cell r="AT601">
            <v>5640</v>
          </cell>
          <cell r="AU601">
            <v>7440</v>
          </cell>
          <cell r="AV601">
            <v>0</v>
          </cell>
          <cell r="AW601">
            <v>1620</v>
          </cell>
          <cell r="AX601">
            <v>3886650</v>
          </cell>
          <cell r="AY601">
            <v>144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50889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5300765.949999999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56023.4</v>
          </cell>
          <cell r="BN601">
            <v>0</v>
          </cell>
          <cell r="BO601">
            <v>18000</v>
          </cell>
          <cell r="BP601">
            <v>151692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452725</v>
          </cell>
          <cell r="BV601">
            <v>0</v>
          </cell>
          <cell r="BW601">
            <v>1301134.83</v>
          </cell>
          <cell r="BX601">
            <v>1386080.5</v>
          </cell>
        </row>
        <row r="602">
          <cell r="B602" t="str">
            <v>5104010112.113</v>
          </cell>
          <cell r="D602">
            <v>26277904.370000001</v>
          </cell>
          <cell r="E602">
            <v>5809460.9100000001</v>
          </cell>
          <cell r="F602">
            <v>3878212.4</v>
          </cell>
          <cell r="G602">
            <v>5616027.2300000004</v>
          </cell>
          <cell r="H602">
            <v>4493722.01</v>
          </cell>
          <cell r="I602">
            <v>3073288.85</v>
          </cell>
          <cell r="J602">
            <v>43267776.579999998</v>
          </cell>
          <cell r="K602">
            <v>5616027.2300000004</v>
          </cell>
          <cell r="L602">
            <v>4050259.89</v>
          </cell>
          <cell r="M602">
            <v>48912512.549999997</v>
          </cell>
          <cell r="N602">
            <v>1849684.56</v>
          </cell>
          <cell r="O602">
            <v>3508871.71</v>
          </cell>
          <cell r="P602">
            <v>10494906.960000001</v>
          </cell>
          <cell r="Q602">
            <v>4823773.97</v>
          </cell>
          <cell r="R602">
            <v>937005.93</v>
          </cell>
          <cell r="S602">
            <v>7678544.25</v>
          </cell>
          <cell r="T602">
            <v>3111796.41</v>
          </cell>
          <cell r="U602">
            <v>5680867.4500000002</v>
          </cell>
          <cell r="V602">
            <v>166973118.47</v>
          </cell>
          <cell r="W602">
            <v>2930161.82</v>
          </cell>
          <cell r="X602">
            <v>6407913.6500000004</v>
          </cell>
          <cell r="Y602">
            <v>15132701.289999999</v>
          </cell>
          <cell r="Z602">
            <v>1390664.97</v>
          </cell>
          <cell r="AA602">
            <v>947035.9</v>
          </cell>
          <cell r="AB602">
            <v>6845941.4000000004</v>
          </cell>
          <cell r="AC602">
            <v>4121025.1</v>
          </cell>
          <cell r="AD602">
            <v>4872795.83</v>
          </cell>
          <cell r="AE602">
            <v>51616262.990000002</v>
          </cell>
          <cell r="AF602">
            <v>1834223.26</v>
          </cell>
          <cell r="AG602">
            <v>609018</v>
          </cell>
          <cell r="AH602">
            <v>1570790.93</v>
          </cell>
          <cell r="AI602">
            <v>780661.03</v>
          </cell>
          <cell r="AJ602">
            <v>959959</v>
          </cell>
          <cell r="AK602">
            <v>2833894.37</v>
          </cell>
          <cell r="AL602">
            <v>2396990.92</v>
          </cell>
          <cell r="AM602">
            <v>5864689.5599999996</v>
          </cell>
          <cell r="AN602">
            <v>1857584.6</v>
          </cell>
          <cell r="AO602">
            <v>1824004</v>
          </cell>
          <cell r="AP602">
            <v>2592362.1800000002</v>
          </cell>
          <cell r="AQ602">
            <v>8226725.0599999996</v>
          </cell>
          <cell r="AR602">
            <v>4142441.82</v>
          </cell>
          <cell r="AS602">
            <v>1135760.5</v>
          </cell>
          <cell r="AT602">
            <v>610395.5</v>
          </cell>
          <cell r="AU602">
            <v>786900.44</v>
          </cell>
          <cell r="AV602">
            <v>2255913.62</v>
          </cell>
          <cell r="AW602">
            <v>1756863.58</v>
          </cell>
          <cell r="AX602">
            <v>26388297.48</v>
          </cell>
          <cell r="AY602">
            <v>1778373.69</v>
          </cell>
          <cell r="AZ602">
            <v>482370.31</v>
          </cell>
          <cell r="BA602">
            <v>12630470.91</v>
          </cell>
          <cell r="BB602">
            <v>16616643.960000001</v>
          </cell>
          <cell r="BC602">
            <v>2054437.73</v>
          </cell>
          <cell r="BD602">
            <v>2404370.8199999998</v>
          </cell>
          <cell r="BE602">
            <v>311423.01</v>
          </cell>
          <cell r="BF602">
            <v>3648619.71</v>
          </cell>
          <cell r="BG602">
            <v>246140.3</v>
          </cell>
          <cell r="BH602">
            <v>5268138.17</v>
          </cell>
          <cell r="BI602">
            <v>26361243.440000001</v>
          </cell>
          <cell r="BJ602">
            <v>6883058.2400000002</v>
          </cell>
          <cell r="BK602">
            <v>543275.22</v>
          </cell>
          <cell r="BL602">
            <v>3348185.29</v>
          </cell>
          <cell r="BM602">
            <v>1224748.8</v>
          </cell>
          <cell r="BN602">
            <v>2692317.5</v>
          </cell>
          <cell r="BO602">
            <v>2286805.39</v>
          </cell>
          <cell r="BP602">
            <v>819242.56</v>
          </cell>
          <cell r="BQ602">
            <v>712587.3</v>
          </cell>
          <cell r="BR602">
            <v>1949221.65</v>
          </cell>
          <cell r="BS602">
            <v>4817114.04</v>
          </cell>
          <cell r="BT602">
            <v>1535462.68</v>
          </cell>
          <cell r="BU602">
            <v>10607320.73</v>
          </cell>
          <cell r="BV602">
            <v>1305668.3</v>
          </cell>
          <cell r="BW602">
            <v>1416047.98</v>
          </cell>
          <cell r="BX602">
            <v>2439960.2799999998</v>
          </cell>
        </row>
        <row r="603">
          <cell r="B603" t="str">
            <v>5104010112.114</v>
          </cell>
          <cell r="D603">
            <v>12228991</v>
          </cell>
          <cell r="E603">
            <v>8171753.9299999997</v>
          </cell>
          <cell r="F603">
            <v>7682893</v>
          </cell>
          <cell r="G603">
            <v>4278881.32</v>
          </cell>
          <cell r="H603">
            <v>2431500.5</v>
          </cell>
          <cell r="I603">
            <v>3365136.56</v>
          </cell>
          <cell r="J603">
            <v>34704243.5</v>
          </cell>
          <cell r="K603">
            <v>4278881.32</v>
          </cell>
          <cell r="L603">
            <v>1311780.8</v>
          </cell>
          <cell r="M603">
            <v>8751542</v>
          </cell>
          <cell r="N603">
            <v>584255</v>
          </cell>
          <cell r="O603">
            <v>7947162.8799999999</v>
          </cell>
          <cell r="P603">
            <v>5321982.46</v>
          </cell>
          <cell r="Q603">
            <v>5149665.5199999996</v>
          </cell>
          <cell r="R603">
            <v>459690</v>
          </cell>
          <cell r="S603">
            <v>1534500.1</v>
          </cell>
          <cell r="T603">
            <v>4300314</v>
          </cell>
          <cell r="U603">
            <v>4096511</v>
          </cell>
          <cell r="V603">
            <v>31217505</v>
          </cell>
          <cell r="W603">
            <v>4434403</v>
          </cell>
          <cell r="X603">
            <v>2685796.7</v>
          </cell>
          <cell r="Y603">
            <v>5365860</v>
          </cell>
          <cell r="Z603">
            <v>2097580</v>
          </cell>
          <cell r="AA603">
            <v>1648960.85</v>
          </cell>
          <cell r="AB603">
            <v>2483844</v>
          </cell>
          <cell r="AC603">
            <v>2211776</v>
          </cell>
          <cell r="AD603">
            <v>1662579.6</v>
          </cell>
          <cell r="AE603">
            <v>11298283.199999999</v>
          </cell>
          <cell r="AF603">
            <v>6970166.1100000003</v>
          </cell>
          <cell r="AG603">
            <v>806783.6</v>
          </cell>
          <cell r="AH603">
            <v>1043317</v>
          </cell>
          <cell r="AI603">
            <v>1411878.2</v>
          </cell>
          <cell r="AJ603">
            <v>5906378.7999999998</v>
          </cell>
          <cell r="AK603">
            <v>1482641.1</v>
          </cell>
          <cell r="AL603">
            <v>1221616.7</v>
          </cell>
          <cell r="AM603">
            <v>3542297</v>
          </cell>
          <cell r="AN603">
            <v>944160</v>
          </cell>
          <cell r="AO603">
            <v>1437506</v>
          </cell>
          <cell r="AP603">
            <v>784853.6</v>
          </cell>
          <cell r="AQ603">
            <v>8079320</v>
          </cell>
          <cell r="AR603">
            <v>1211150</v>
          </cell>
          <cell r="AS603">
            <v>2980153.99</v>
          </cell>
          <cell r="AT603">
            <v>1106989.2</v>
          </cell>
          <cell r="AU603">
            <v>854430.2</v>
          </cell>
          <cell r="AV603">
            <v>55570.52</v>
          </cell>
          <cell r="AW603">
            <v>373470</v>
          </cell>
          <cell r="AX603">
            <v>12432564.800000001</v>
          </cell>
          <cell r="AY603">
            <v>1377976.3</v>
          </cell>
          <cell r="AZ603">
            <v>1556906.7</v>
          </cell>
          <cell r="BA603">
            <v>4495045.4000000004</v>
          </cell>
          <cell r="BB603">
            <v>2810493.5</v>
          </cell>
          <cell r="BC603">
            <v>2567593.7000000002</v>
          </cell>
          <cell r="BD603">
            <v>9120208.1600000001</v>
          </cell>
          <cell r="BE603">
            <v>8205973.1699999999</v>
          </cell>
          <cell r="BF603">
            <v>1345731.66</v>
          </cell>
          <cell r="BG603">
            <v>633462.69999999995</v>
          </cell>
          <cell r="BH603">
            <v>318840</v>
          </cell>
          <cell r="BI603">
            <v>13057737</v>
          </cell>
          <cell r="BJ603">
            <v>6807899.1500000004</v>
          </cell>
          <cell r="BK603">
            <v>1139412.45</v>
          </cell>
          <cell r="BL603">
            <v>823425.5</v>
          </cell>
          <cell r="BM603">
            <v>231630</v>
          </cell>
          <cell r="BN603">
            <v>1736141.9</v>
          </cell>
          <cell r="BO603">
            <v>379425</v>
          </cell>
          <cell r="BP603">
            <v>29324044.649999999</v>
          </cell>
          <cell r="BQ603">
            <v>1537776.25</v>
          </cell>
          <cell r="BR603">
            <v>1017938.5</v>
          </cell>
          <cell r="BS603">
            <v>1926881</v>
          </cell>
          <cell r="BT603">
            <v>1363589.8</v>
          </cell>
          <cell r="BU603">
            <v>11768987.6</v>
          </cell>
          <cell r="BV603">
            <v>1223146</v>
          </cell>
          <cell r="BW603">
            <v>614483.30000000005</v>
          </cell>
          <cell r="BX603">
            <v>676945.7</v>
          </cell>
        </row>
        <row r="604">
          <cell r="B604" t="str">
            <v>5104010112.115</v>
          </cell>
          <cell r="D604">
            <v>35595863</v>
          </cell>
          <cell r="E604">
            <v>7511973</v>
          </cell>
          <cell r="F604">
            <v>4696600</v>
          </cell>
          <cell r="G604">
            <v>4534097</v>
          </cell>
          <cell r="H604">
            <v>2411938.33</v>
          </cell>
          <cell r="I604">
            <v>450750</v>
          </cell>
          <cell r="J604">
            <v>4803054</v>
          </cell>
          <cell r="K604">
            <v>4534097</v>
          </cell>
          <cell r="L604">
            <v>498000</v>
          </cell>
          <cell r="M604">
            <v>3830755</v>
          </cell>
          <cell r="N604">
            <v>30655.5</v>
          </cell>
          <cell r="O604">
            <v>1322330</v>
          </cell>
          <cell r="P604">
            <v>9266160</v>
          </cell>
          <cell r="Q604">
            <v>5629475</v>
          </cell>
          <cell r="R604">
            <v>760997.26</v>
          </cell>
          <cell r="S604">
            <v>0</v>
          </cell>
          <cell r="T604">
            <v>456500</v>
          </cell>
          <cell r="U604">
            <v>310000</v>
          </cell>
          <cell r="V604">
            <v>80808787</v>
          </cell>
          <cell r="W604">
            <v>8899854.6699999999</v>
          </cell>
          <cell r="X604">
            <v>6470011.8499999996</v>
          </cell>
          <cell r="Y604">
            <v>12753500</v>
          </cell>
          <cell r="Z604">
            <v>1298138</v>
          </cell>
          <cell r="AA604">
            <v>644300</v>
          </cell>
          <cell r="AB604">
            <v>8279655</v>
          </cell>
          <cell r="AC604">
            <v>270000</v>
          </cell>
          <cell r="AD604">
            <v>2716538.22</v>
          </cell>
          <cell r="AE604">
            <v>92322893</v>
          </cell>
          <cell r="AF604">
            <v>0</v>
          </cell>
          <cell r="AG604">
            <v>0</v>
          </cell>
          <cell r="AH604">
            <v>101112</v>
          </cell>
          <cell r="AI604">
            <v>789504.2</v>
          </cell>
          <cell r="AJ604">
            <v>1933005.8</v>
          </cell>
          <cell r="AK604">
            <v>0</v>
          </cell>
          <cell r="AL604">
            <v>219130</v>
          </cell>
          <cell r="AM604">
            <v>0</v>
          </cell>
          <cell r="AN604">
            <v>770671</v>
          </cell>
          <cell r="AO604">
            <v>363539</v>
          </cell>
          <cell r="AP604">
            <v>0</v>
          </cell>
          <cell r="AQ604">
            <v>1060217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4190393</v>
          </cell>
          <cell r="AY604">
            <v>672780</v>
          </cell>
          <cell r="AZ604">
            <v>1705561</v>
          </cell>
          <cell r="BA604">
            <v>0</v>
          </cell>
          <cell r="BB604">
            <v>177975</v>
          </cell>
          <cell r="BC604">
            <v>753660</v>
          </cell>
          <cell r="BD604">
            <v>5787746.0800000001</v>
          </cell>
          <cell r="BE604">
            <v>2618850</v>
          </cell>
          <cell r="BF604">
            <v>956719.76</v>
          </cell>
          <cell r="BG604">
            <v>474860</v>
          </cell>
          <cell r="BH604">
            <v>529875</v>
          </cell>
          <cell r="BI604">
            <v>44608933</v>
          </cell>
          <cell r="BJ604">
            <v>6535980</v>
          </cell>
          <cell r="BK604">
            <v>3451289.6000000001</v>
          </cell>
          <cell r="BL604">
            <v>200000</v>
          </cell>
          <cell r="BM604">
            <v>467290</v>
          </cell>
          <cell r="BN604">
            <v>0</v>
          </cell>
          <cell r="BO604">
            <v>28500</v>
          </cell>
          <cell r="BP604">
            <v>29877260</v>
          </cell>
          <cell r="BQ604">
            <v>791289</v>
          </cell>
          <cell r="BR604">
            <v>917504</v>
          </cell>
          <cell r="BS604">
            <v>1014054</v>
          </cell>
          <cell r="BT604">
            <v>1532191</v>
          </cell>
          <cell r="BU604">
            <v>18011591</v>
          </cell>
          <cell r="BV604">
            <v>912571</v>
          </cell>
          <cell r="BW604">
            <v>810238.5</v>
          </cell>
          <cell r="BX604">
            <v>69959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550</v>
          </cell>
          <cell r="E606">
            <v>1104</v>
          </cell>
          <cell r="F606">
            <v>12</v>
          </cell>
          <cell r="G606">
            <v>348</v>
          </cell>
          <cell r="H606">
            <v>324</v>
          </cell>
          <cell r="I606">
            <v>66</v>
          </cell>
          <cell r="J606">
            <v>3142</v>
          </cell>
          <cell r="K606">
            <v>348</v>
          </cell>
          <cell r="L606">
            <v>42</v>
          </cell>
          <cell r="M606">
            <v>8198.66</v>
          </cell>
          <cell r="N606">
            <v>362</v>
          </cell>
          <cell r="O606">
            <v>66</v>
          </cell>
          <cell r="P606">
            <v>413</v>
          </cell>
          <cell r="Q606">
            <v>565</v>
          </cell>
          <cell r="R606">
            <v>6774.51</v>
          </cell>
          <cell r="S606">
            <v>48</v>
          </cell>
          <cell r="T606">
            <v>60</v>
          </cell>
          <cell r="U606">
            <v>56</v>
          </cell>
          <cell r="V606">
            <v>101047.61</v>
          </cell>
          <cell r="W606">
            <v>125</v>
          </cell>
          <cell r="X606">
            <v>72</v>
          </cell>
          <cell r="Y606">
            <v>1594</v>
          </cell>
          <cell r="Z606">
            <v>126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5152.7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0</v>
          </cell>
          <cell r="AL606">
            <v>42</v>
          </cell>
          <cell r="AM606">
            <v>48</v>
          </cell>
          <cell r="AN606">
            <v>60</v>
          </cell>
          <cell r="AO606">
            <v>36</v>
          </cell>
          <cell r="AP606">
            <v>42</v>
          </cell>
          <cell r="AQ606">
            <v>2331</v>
          </cell>
          <cell r="AR606">
            <v>44</v>
          </cell>
          <cell r="AS606">
            <v>1836</v>
          </cell>
          <cell r="AT606">
            <v>18</v>
          </cell>
          <cell r="AU606">
            <v>308</v>
          </cell>
          <cell r="AV606">
            <v>301.60000000000002</v>
          </cell>
          <cell r="AW606">
            <v>210</v>
          </cell>
          <cell r="AX606">
            <v>2115</v>
          </cell>
          <cell r="AY606">
            <v>270</v>
          </cell>
          <cell r="AZ606">
            <v>643.26</v>
          </cell>
          <cell r="BA606">
            <v>354</v>
          </cell>
          <cell r="BB606">
            <v>383</v>
          </cell>
          <cell r="BC606">
            <v>475</v>
          </cell>
          <cell r="BD606">
            <v>2156.56</v>
          </cell>
          <cell r="BE606">
            <v>380</v>
          </cell>
          <cell r="BF606">
            <v>120</v>
          </cell>
          <cell r="BG606">
            <v>372</v>
          </cell>
          <cell r="BH606">
            <v>282</v>
          </cell>
          <cell r="BI606">
            <v>845</v>
          </cell>
          <cell r="BJ606">
            <v>984</v>
          </cell>
          <cell r="BK606">
            <v>418</v>
          </cell>
          <cell r="BL606">
            <v>390</v>
          </cell>
          <cell r="BM606">
            <v>722</v>
          </cell>
          <cell r="BN606">
            <v>1103</v>
          </cell>
          <cell r="BO606">
            <v>1034</v>
          </cell>
          <cell r="BP606">
            <v>13172.85</v>
          </cell>
          <cell r="BQ606">
            <v>30</v>
          </cell>
          <cell r="BR606">
            <v>30</v>
          </cell>
          <cell r="BS606">
            <v>96</v>
          </cell>
          <cell r="BT606">
            <v>168</v>
          </cell>
          <cell r="BU606">
            <v>315</v>
          </cell>
          <cell r="BV606">
            <v>121</v>
          </cell>
          <cell r="BW606">
            <v>85</v>
          </cell>
          <cell r="BX606">
            <v>60</v>
          </cell>
        </row>
        <row r="607">
          <cell r="B607" t="str">
            <v>5104020101.101</v>
          </cell>
          <cell r="D607">
            <v>47635671.659999996</v>
          </cell>
          <cell r="E607">
            <v>12175473.199999999</v>
          </cell>
          <cell r="F607">
            <v>12671477.08</v>
          </cell>
          <cell r="G607">
            <v>5255295.21</v>
          </cell>
          <cell r="H607">
            <v>4332167.6500000004</v>
          </cell>
          <cell r="I607">
            <v>2288850.2400000002</v>
          </cell>
          <cell r="J607">
            <v>80939825.040000007</v>
          </cell>
          <cell r="K607">
            <v>5255295.21</v>
          </cell>
          <cell r="L607">
            <v>2784859.56</v>
          </cell>
          <cell r="M607">
            <v>31124010.210000001</v>
          </cell>
          <cell r="N607">
            <v>2672061.59</v>
          </cell>
          <cell r="O607">
            <v>7412443.0599999996</v>
          </cell>
          <cell r="P607">
            <v>15109477.310000001</v>
          </cell>
          <cell r="Q607">
            <v>11937602.470000001</v>
          </cell>
          <cell r="R607">
            <v>1466912.26</v>
          </cell>
          <cell r="S607">
            <v>4892639.01</v>
          </cell>
          <cell r="T607">
            <v>4357870.34</v>
          </cell>
          <cell r="U607">
            <v>3179139.8</v>
          </cell>
          <cell r="V607">
            <v>59147904.619999997</v>
          </cell>
          <cell r="W607">
            <v>9827023.8399999999</v>
          </cell>
          <cell r="X607">
            <v>6293303.0999999996</v>
          </cell>
          <cell r="Y607">
            <v>11185504.77</v>
          </cell>
          <cell r="Z607">
            <v>3000052.1</v>
          </cell>
          <cell r="AA607">
            <v>3402289.22</v>
          </cell>
          <cell r="AB607">
            <v>4713499.8600000003</v>
          </cell>
          <cell r="AC607">
            <v>1988431.44</v>
          </cell>
          <cell r="AD607">
            <v>2239425.46</v>
          </cell>
          <cell r="AE607">
            <v>59416839.149999999</v>
          </cell>
          <cell r="AF607">
            <v>3672689.96</v>
          </cell>
          <cell r="AG607">
            <v>1626529.81</v>
          </cell>
          <cell r="AH607">
            <v>2344190.59</v>
          </cell>
          <cell r="AI607">
            <v>1772870.44</v>
          </cell>
          <cell r="AJ607">
            <v>3365611.53</v>
          </cell>
          <cell r="AK607">
            <v>2614135.7200000002</v>
          </cell>
          <cell r="AL607">
            <v>1954118.17</v>
          </cell>
          <cell r="AM607">
            <v>3674020.73</v>
          </cell>
          <cell r="AN607">
            <v>2772257.08</v>
          </cell>
          <cell r="AO607">
            <v>2837199.48</v>
          </cell>
          <cell r="AP607">
            <v>2231720.2200000002</v>
          </cell>
          <cell r="AQ607">
            <v>19130802.219999999</v>
          </cell>
          <cell r="AR607">
            <v>2542916.6</v>
          </cell>
          <cell r="AS607">
            <v>2413710.33</v>
          </cell>
          <cell r="AT607">
            <v>2607439.9300000002</v>
          </cell>
          <cell r="AU607">
            <v>1784247.94</v>
          </cell>
          <cell r="AV607">
            <v>755461.69</v>
          </cell>
          <cell r="AW607">
            <v>1055439.04</v>
          </cell>
          <cell r="AX607">
            <v>41135936.549999997</v>
          </cell>
          <cell r="AY607">
            <v>2811960.06</v>
          </cell>
          <cell r="AZ607">
            <v>2523629.85</v>
          </cell>
          <cell r="BA607">
            <v>4408234.8099999996</v>
          </cell>
          <cell r="BB607">
            <v>2761613.69</v>
          </cell>
          <cell r="BC607">
            <v>3502425.96</v>
          </cell>
          <cell r="BD607">
            <v>10052299.779999999</v>
          </cell>
          <cell r="BE607">
            <v>5503785.1399999997</v>
          </cell>
          <cell r="BF607">
            <v>2743672.45</v>
          </cell>
          <cell r="BG607">
            <v>1350975.96</v>
          </cell>
          <cell r="BH607">
            <v>1142095.98</v>
          </cell>
          <cell r="BI607">
            <v>42693472.490000002</v>
          </cell>
          <cell r="BJ607">
            <v>14981796.390000001</v>
          </cell>
          <cell r="BK607">
            <v>2937237.18</v>
          </cell>
          <cell r="BL607">
            <v>1253321.75</v>
          </cell>
          <cell r="BM607">
            <v>2580232.62</v>
          </cell>
          <cell r="BN607">
            <v>4816456.4800000004</v>
          </cell>
          <cell r="BO607">
            <v>1725188.83</v>
          </cell>
          <cell r="BP607">
            <v>21740790.329999998</v>
          </cell>
          <cell r="BQ607">
            <v>2356258.46</v>
          </cell>
          <cell r="BR607">
            <v>2714726.23</v>
          </cell>
          <cell r="BS607">
            <v>4836634.75</v>
          </cell>
          <cell r="BT607">
            <v>5111810.4000000004</v>
          </cell>
          <cell r="BU607">
            <v>12948131</v>
          </cell>
          <cell r="BV607">
            <v>3051368.31</v>
          </cell>
          <cell r="BW607">
            <v>1642786.73</v>
          </cell>
          <cell r="BX607">
            <v>1910959.81</v>
          </cell>
        </row>
        <row r="608">
          <cell r="B608" t="str">
            <v>5104020103.101</v>
          </cell>
          <cell r="D608">
            <v>4169548.55</v>
          </cell>
          <cell r="E608">
            <v>619742.4</v>
          </cell>
          <cell r="F608">
            <v>578054.97</v>
          </cell>
          <cell r="G608">
            <v>480778.8</v>
          </cell>
          <cell r="H608">
            <v>811371.7</v>
          </cell>
          <cell r="I608">
            <v>17213.72</v>
          </cell>
          <cell r="J608">
            <v>9580949.0800000001</v>
          </cell>
          <cell r="K608">
            <v>480778.8</v>
          </cell>
          <cell r="L608">
            <v>19298.28</v>
          </cell>
          <cell r="M608">
            <v>3084029</v>
          </cell>
          <cell r="N608">
            <v>11880</v>
          </cell>
          <cell r="O608">
            <v>440863.13</v>
          </cell>
          <cell r="P608">
            <v>2105049.6</v>
          </cell>
          <cell r="Q608">
            <v>928978.62</v>
          </cell>
          <cell r="R608">
            <v>433890</v>
          </cell>
          <cell r="S608">
            <v>118943.27</v>
          </cell>
          <cell r="T608">
            <v>701167.78</v>
          </cell>
          <cell r="U608">
            <v>366665.39</v>
          </cell>
          <cell r="V608">
            <v>6168607.5700000003</v>
          </cell>
          <cell r="W608">
            <v>1797763.12</v>
          </cell>
          <cell r="X608">
            <v>734720.85</v>
          </cell>
          <cell r="Y608">
            <v>1004207.92</v>
          </cell>
          <cell r="Z608">
            <v>22126</v>
          </cell>
          <cell r="AA608">
            <v>465202.19</v>
          </cell>
          <cell r="AB608">
            <v>221.2</v>
          </cell>
          <cell r="AC608">
            <v>0</v>
          </cell>
          <cell r="AD608">
            <v>238114.81</v>
          </cell>
          <cell r="AE608">
            <v>4035991.89</v>
          </cell>
          <cell r="AF608">
            <v>367794.89</v>
          </cell>
          <cell r="AG608">
            <v>114771.43</v>
          </cell>
          <cell r="AH608">
            <v>0</v>
          </cell>
          <cell r="AI608">
            <v>0</v>
          </cell>
          <cell r="AJ608">
            <v>112460</v>
          </cell>
          <cell r="AK608">
            <v>144008.71</v>
          </cell>
          <cell r="AL608">
            <v>254008.11</v>
          </cell>
          <cell r="AM608">
            <v>0</v>
          </cell>
          <cell r="AN608">
            <v>7450</v>
          </cell>
          <cell r="AO608">
            <v>236677.99</v>
          </cell>
          <cell r="AP608">
            <v>440</v>
          </cell>
          <cell r="AQ608">
            <v>3182284.97</v>
          </cell>
          <cell r="AR608">
            <v>265466.74</v>
          </cell>
          <cell r="AS608">
            <v>2354</v>
          </cell>
          <cell r="AT608">
            <v>2824.8</v>
          </cell>
          <cell r="AU608">
            <v>232643.57</v>
          </cell>
          <cell r="AV608">
            <v>0</v>
          </cell>
          <cell r="AW608">
            <v>0</v>
          </cell>
          <cell r="AX608">
            <v>4393167.7699999996</v>
          </cell>
          <cell r="AY608">
            <v>205309.58</v>
          </cell>
          <cell r="AZ608">
            <v>369659.54</v>
          </cell>
          <cell r="BA608">
            <v>2560</v>
          </cell>
          <cell r="BB608">
            <v>672442.78</v>
          </cell>
          <cell r="BC608">
            <v>280231.32</v>
          </cell>
          <cell r="BD608">
            <v>732305.79</v>
          </cell>
          <cell r="BE608">
            <v>419605</v>
          </cell>
          <cell r="BF608">
            <v>279453.88</v>
          </cell>
          <cell r="BG608">
            <v>4373.04</v>
          </cell>
          <cell r="BH608">
            <v>151357.14000000001</v>
          </cell>
          <cell r="BI608">
            <v>122688.71</v>
          </cell>
          <cell r="BJ608">
            <v>472466.27</v>
          </cell>
          <cell r="BK608">
            <v>0</v>
          </cell>
          <cell r="BL608">
            <v>122136.85</v>
          </cell>
          <cell r="BM608">
            <v>0</v>
          </cell>
          <cell r="BN608">
            <v>5350</v>
          </cell>
          <cell r="BO608">
            <v>236822.54</v>
          </cell>
          <cell r="BP608">
            <v>3395354.34</v>
          </cell>
          <cell r="BQ608">
            <v>2354</v>
          </cell>
          <cell r="BR608">
            <v>29399</v>
          </cell>
          <cell r="BS608">
            <v>552527.56000000006</v>
          </cell>
          <cell r="BT608">
            <v>462610.37</v>
          </cell>
          <cell r="BU608">
            <v>1551077.83</v>
          </cell>
          <cell r="BV608">
            <v>375247.5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629221.94999999995</v>
          </cell>
          <cell r="E609">
            <v>76026.22</v>
          </cell>
          <cell r="F609">
            <v>347315.18</v>
          </cell>
          <cell r="G609">
            <v>169520.3</v>
          </cell>
          <cell r="H609">
            <v>131036.57</v>
          </cell>
          <cell r="I609">
            <v>109490.99</v>
          </cell>
          <cell r="J609">
            <v>770788.48</v>
          </cell>
          <cell r="K609">
            <v>169520.3</v>
          </cell>
          <cell r="L609">
            <v>9282.33</v>
          </cell>
          <cell r="M609">
            <v>104536.29</v>
          </cell>
          <cell r="N609">
            <v>106750.82</v>
          </cell>
          <cell r="O609">
            <v>176000</v>
          </cell>
          <cell r="P609">
            <v>427746.3</v>
          </cell>
          <cell r="Q609">
            <v>180601.09</v>
          </cell>
          <cell r="R609">
            <v>17132.84</v>
          </cell>
          <cell r="S609">
            <v>12857.84</v>
          </cell>
          <cell r="T609">
            <v>42699.42</v>
          </cell>
          <cell r="U609">
            <v>25286.61</v>
          </cell>
          <cell r="V609">
            <v>1416893.65</v>
          </cell>
          <cell r="W609">
            <v>705935.62</v>
          </cell>
          <cell r="X609">
            <v>275445.94</v>
          </cell>
          <cell r="Y609">
            <v>214258.13</v>
          </cell>
          <cell r="Z609">
            <v>474931.19</v>
          </cell>
          <cell r="AA609">
            <v>188221.41</v>
          </cell>
          <cell r="AB609">
            <v>22440.58</v>
          </cell>
          <cell r="AC609">
            <v>53564.95</v>
          </cell>
          <cell r="AD609">
            <v>53275.199999999997</v>
          </cell>
          <cell r="AE609">
            <v>682972.33</v>
          </cell>
          <cell r="AF609">
            <v>24156.400000000001</v>
          </cell>
          <cell r="AG609">
            <v>20289.689999999999</v>
          </cell>
          <cell r="AH609">
            <v>21911.52</v>
          </cell>
          <cell r="AI609">
            <v>17746.04</v>
          </cell>
          <cell r="AJ609">
            <v>125948.79</v>
          </cell>
          <cell r="AK609">
            <v>10920.42</v>
          </cell>
          <cell r="AL609">
            <v>7763.92</v>
          </cell>
          <cell r="AM609">
            <v>60833.75</v>
          </cell>
          <cell r="AN609">
            <v>53121.21</v>
          </cell>
          <cell r="AO609">
            <v>47773.54</v>
          </cell>
          <cell r="AP609">
            <v>45868.29</v>
          </cell>
          <cell r="AQ609">
            <v>481559.39</v>
          </cell>
          <cell r="AR609">
            <v>150005.37</v>
          </cell>
          <cell r="AS609">
            <v>63416.32</v>
          </cell>
          <cell r="AT609">
            <v>66471.58</v>
          </cell>
          <cell r="AU609">
            <v>23756.639999999999</v>
          </cell>
          <cell r="AV609">
            <v>29776.04</v>
          </cell>
          <cell r="AW609">
            <v>112489.06</v>
          </cell>
          <cell r="AX609">
            <v>383897.11</v>
          </cell>
          <cell r="AY609">
            <v>31812.07</v>
          </cell>
          <cell r="AZ609">
            <v>41050.21</v>
          </cell>
          <cell r="BA609">
            <v>37512.83</v>
          </cell>
          <cell r="BB609">
            <v>41448.49</v>
          </cell>
          <cell r="BC609">
            <v>83495.92</v>
          </cell>
          <cell r="BD609">
            <v>39060.5</v>
          </cell>
          <cell r="BE609">
            <v>134624.5</v>
          </cell>
          <cell r="BF609">
            <v>14408.95</v>
          </cell>
          <cell r="BG609">
            <v>24097.51</v>
          </cell>
          <cell r="BH609">
            <v>1070</v>
          </cell>
          <cell r="BI609">
            <v>633581.49</v>
          </cell>
          <cell r="BJ609">
            <v>318352.68</v>
          </cell>
          <cell r="BK609">
            <v>38063.47</v>
          </cell>
          <cell r="BL609">
            <v>21003.03</v>
          </cell>
          <cell r="BM609">
            <v>96052.94</v>
          </cell>
          <cell r="BN609">
            <v>170484.87</v>
          </cell>
          <cell r="BO609">
            <v>62546.43</v>
          </cell>
          <cell r="BP609">
            <v>215337.85</v>
          </cell>
          <cell r="BQ609">
            <v>57314.63</v>
          </cell>
          <cell r="BR609">
            <v>52143.44</v>
          </cell>
          <cell r="BS609">
            <v>65928.17</v>
          </cell>
          <cell r="BT609">
            <v>106485.69</v>
          </cell>
          <cell r="BU609">
            <v>197969.91</v>
          </cell>
          <cell r="BV609">
            <v>71263.399999999994</v>
          </cell>
          <cell r="BW609">
            <v>45882.720000000001</v>
          </cell>
          <cell r="BX609">
            <v>56481.18</v>
          </cell>
        </row>
        <row r="610">
          <cell r="B610" t="str">
            <v>5104020106.101</v>
          </cell>
          <cell r="D610">
            <v>226373.21</v>
          </cell>
          <cell r="E610">
            <v>28112.23</v>
          </cell>
          <cell r="F610">
            <v>10093.81</v>
          </cell>
          <cell r="G610">
            <v>9105.58</v>
          </cell>
          <cell r="H610">
            <v>15569.12</v>
          </cell>
          <cell r="I610">
            <v>11175.08</v>
          </cell>
          <cell r="J610">
            <v>589446.6</v>
          </cell>
          <cell r="K610">
            <v>9105.58</v>
          </cell>
          <cell r="L610">
            <v>112211.98</v>
          </cell>
          <cell r="M610">
            <v>157084</v>
          </cell>
          <cell r="N610">
            <v>44940</v>
          </cell>
          <cell r="O610">
            <v>66447</v>
          </cell>
          <cell r="P610">
            <v>360279.4</v>
          </cell>
          <cell r="Q610">
            <v>297213.90000000002</v>
          </cell>
          <cell r="R610">
            <v>60375.82</v>
          </cell>
          <cell r="S610">
            <v>65489.35</v>
          </cell>
          <cell r="T610">
            <v>26322</v>
          </cell>
          <cell r="U610">
            <v>90329.4</v>
          </cell>
          <cell r="V610">
            <v>0</v>
          </cell>
          <cell r="W610">
            <v>0</v>
          </cell>
          <cell r="X610">
            <v>23161.68</v>
          </cell>
          <cell r="Y610">
            <v>89467.63</v>
          </cell>
          <cell r="Z610">
            <v>62263.3</v>
          </cell>
          <cell r="AA610">
            <v>4350</v>
          </cell>
          <cell r="AB610">
            <v>95683.75</v>
          </cell>
          <cell r="AC610">
            <v>37811.660000000003</v>
          </cell>
          <cell r="AD610">
            <v>0</v>
          </cell>
          <cell r="AE610">
            <v>506251.24</v>
          </cell>
          <cell r="AF610">
            <v>73833.56</v>
          </cell>
          <cell r="AG610">
            <v>29756.7</v>
          </cell>
          <cell r="AH610">
            <v>75863</v>
          </cell>
          <cell r="AI610">
            <v>41195</v>
          </cell>
          <cell r="AJ610">
            <v>17655</v>
          </cell>
          <cell r="AK610">
            <v>125731.97</v>
          </cell>
          <cell r="AL610">
            <v>56966.8</v>
          </cell>
          <cell r="AM610">
            <v>43046.1</v>
          </cell>
          <cell r="AN610">
            <v>67212.639999999999</v>
          </cell>
          <cell r="AO610">
            <v>30082.01</v>
          </cell>
          <cell r="AP610">
            <v>48588</v>
          </cell>
          <cell r="AQ610">
            <v>93040</v>
          </cell>
          <cell r="AR610">
            <v>28890</v>
          </cell>
          <cell r="AS610">
            <v>38089.440000000002</v>
          </cell>
          <cell r="AT610">
            <v>127725.9</v>
          </cell>
          <cell r="AU610">
            <v>21280.16</v>
          </cell>
          <cell r="AV610">
            <v>60044.12</v>
          </cell>
          <cell r="AW610">
            <v>34461.629999999997</v>
          </cell>
          <cell r="AX610">
            <v>694066.2</v>
          </cell>
          <cell r="AY610">
            <v>51789.07</v>
          </cell>
          <cell r="AZ610">
            <v>91164</v>
          </cell>
          <cell r="BA610">
            <v>0</v>
          </cell>
          <cell r="BB610">
            <v>55682.8</v>
          </cell>
          <cell r="BC610">
            <v>14739.42</v>
          </cell>
          <cell r="BD610">
            <v>106392.6</v>
          </cell>
          <cell r="BE610">
            <v>27221.45</v>
          </cell>
          <cell r="BF610">
            <v>28879.3</v>
          </cell>
          <cell r="BG610">
            <v>6944.3</v>
          </cell>
          <cell r="BH610">
            <v>0</v>
          </cell>
          <cell r="BI610">
            <v>616616.19999999995</v>
          </cell>
          <cell r="BJ610">
            <v>95775.7</v>
          </cell>
          <cell r="BK610">
            <v>34004.6</v>
          </cell>
          <cell r="BL610">
            <v>62015.06</v>
          </cell>
          <cell r="BM610">
            <v>34562.07</v>
          </cell>
          <cell r="BN610">
            <v>89773</v>
          </cell>
          <cell r="BO610">
            <v>30773.200000000001</v>
          </cell>
          <cell r="BP610">
            <v>168753.43</v>
          </cell>
          <cell r="BQ610">
            <v>39782.6</v>
          </cell>
          <cell r="BR610">
            <v>67906</v>
          </cell>
          <cell r="BS610">
            <v>37466.9</v>
          </cell>
          <cell r="BT610">
            <v>169931.54</v>
          </cell>
          <cell r="BU610">
            <v>92892.3</v>
          </cell>
          <cell r="BV610">
            <v>72738.600000000006</v>
          </cell>
          <cell r="BW610">
            <v>38147.64</v>
          </cell>
          <cell r="BX610">
            <v>45667.6</v>
          </cell>
        </row>
        <row r="611">
          <cell r="B611" t="str">
            <v>5104020107.101</v>
          </cell>
          <cell r="D611">
            <v>119589</v>
          </cell>
          <cell r="E611">
            <v>356854</v>
          </cell>
          <cell r="F611">
            <v>136603</v>
          </cell>
          <cell r="G611">
            <v>24439</v>
          </cell>
          <cell r="H611">
            <v>31190</v>
          </cell>
          <cell r="I611">
            <v>5069</v>
          </cell>
          <cell r="J611">
            <v>336227</v>
          </cell>
          <cell r="K611">
            <v>24439</v>
          </cell>
          <cell r="L611">
            <v>20105</v>
          </cell>
          <cell r="M611">
            <v>69084</v>
          </cell>
          <cell r="N611">
            <v>21366</v>
          </cell>
          <cell r="O611">
            <v>33205</v>
          </cell>
          <cell r="P611">
            <v>109132</v>
          </cell>
          <cell r="Q611">
            <v>53016</v>
          </cell>
          <cell r="R611">
            <v>21891</v>
          </cell>
          <cell r="S611">
            <v>33737</v>
          </cell>
          <cell r="T611">
            <v>24000</v>
          </cell>
          <cell r="U611">
            <v>17074</v>
          </cell>
          <cell r="V611">
            <v>398897</v>
          </cell>
          <cell r="W611">
            <v>45087</v>
          </cell>
          <cell r="X611">
            <v>26228.32</v>
          </cell>
          <cell r="Y611">
            <v>53667</v>
          </cell>
          <cell r="Z611">
            <v>20297</v>
          </cell>
          <cell r="AA611">
            <v>30364</v>
          </cell>
          <cell r="AB611">
            <v>38760</v>
          </cell>
          <cell r="AC611">
            <v>17940</v>
          </cell>
          <cell r="AD611">
            <v>15472</v>
          </cell>
          <cell r="AE611">
            <v>883922</v>
          </cell>
          <cell r="AF611">
            <v>18233.099999999999</v>
          </cell>
          <cell r="AG611">
            <v>7461</v>
          </cell>
          <cell r="AH611">
            <v>10976</v>
          </cell>
          <cell r="AI611">
            <v>3467</v>
          </cell>
          <cell r="AJ611">
            <v>20659.900000000001</v>
          </cell>
          <cell r="AK611">
            <v>32637</v>
          </cell>
          <cell r="AL611">
            <v>24710</v>
          </cell>
          <cell r="AM611">
            <v>18706</v>
          </cell>
          <cell r="AN611">
            <v>9417</v>
          </cell>
          <cell r="AO611">
            <v>13774</v>
          </cell>
          <cell r="AP611">
            <v>23041</v>
          </cell>
          <cell r="AQ611">
            <v>330600</v>
          </cell>
          <cell r="AR611">
            <v>27758.25</v>
          </cell>
          <cell r="AS611">
            <v>16098</v>
          </cell>
          <cell r="AT611">
            <v>24269</v>
          </cell>
          <cell r="AU611">
            <v>12717</v>
          </cell>
          <cell r="AV611">
            <v>13829</v>
          </cell>
          <cell r="AW611">
            <v>13772</v>
          </cell>
          <cell r="AX611">
            <v>435282</v>
          </cell>
          <cell r="AY611">
            <v>0</v>
          </cell>
          <cell r="AZ611">
            <v>27543</v>
          </cell>
          <cell r="BA611">
            <v>15409</v>
          </cell>
          <cell r="BB611">
            <v>21432.959999999999</v>
          </cell>
          <cell r="BC611">
            <v>13798</v>
          </cell>
          <cell r="BD611">
            <v>62742</v>
          </cell>
          <cell r="BE611">
            <v>15764</v>
          </cell>
          <cell r="BF611">
            <v>33045.339999999997</v>
          </cell>
          <cell r="BG611">
            <v>136</v>
          </cell>
          <cell r="BH611">
            <v>3505</v>
          </cell>
          <cell r="BI611">
            <v>1547879</v>
          </cell>
          <cell r="BJ611">
            <v>106002</v>
          </cell>
          <cell r="BK611">
            <v>13710</v>
          </cell>
          <cell r="BL611">
            <v>10671</v>
          </cell>
          <cell r="BM611">
            <v>20058</v>
          </cell>
          <cell r="BN611">
            <v>31044</v>
          </cell>
          <cell r="BO611">
            <v>10141</v>
          </cell>
          <cell r="BP611">
            <v>288322</v>
          </cell>
          <cell r="BQ611">
            <v>9449</v>
          </cell>
          <cell r="BR611">
            <v>20952</v>
          </cell>
          <cell r="BS611">
            <v>19344</v>
          </cell>
          <cell r="BT611">
            <v>22040</v>
          </cell>
          <cell r="BU611">
            <v>47920</v>
          </cell>
          <cell r="BV611">
            <v>7376</v>
          </cell>
          <cell r="BW611">
            <v>23211</v>
          </cell>
          <cell r="BX611">
            <v>11832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71474.75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22036.31</v>
          </cell>
          <cell r="M612">
            <v>215442.36</v>
          </cell>
          <cell r="N612">
            <v>155860.57</v>
          </cell>
          <cell r="O612">
            <v>157423.20000000001</v>
          </cell>
          <cell r="P612">
            <v>18093.86</v>
          </cell>
          <cell r="Q612">
            <v>159275.49</v>
          </cell>
          <cell r="R612">
            <v>0</v>
          </cell>
          <cell r="S612">
            <v>131699.82999999999</v>
          </cell>
          <cell r="T612">
            <v>87642.64</v>
          </cell>
          <cell r="U612">
            <v>130567.82</v>
          </cell>
          <cell r="V612">
            <v>305261.86</v>
          </cell>
          <cell r="W612">
            <v>305195.03000000003</v>
          </cell>
          <cell r="X612">
            <v>99181.29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131892.48000000001</v>
          </cell>
          <cell r="AC612">
            <v>42892.02</v>
          </cell>
          <cell r="AD612">
            <v>111084.19</v>
          </cell>
          <cell r="AE612">
            <v>477110.67</v>
          </cell>
          <cell r="AF612">
            <v>69490.86</v>
          </cell>
          <cell r="AG612">
            <v>50009.85</v>
          </cell>
          <cell r="AH612">
            <v>44622.07</v>
          </cell>
          <cell r="AI612">
            <v>63764.160000000003</v>
          </cell>
          <cell r="AJ612">
            <v>170849.55</v>
          </cell>
          <cell r="AK612">
            <v>101498.83</v>
          </cell>
          <cell r="AL612">
            <v>111224.82</v>
          </cell>
          <cell r="AM612">
            <v>124286.57</v>
          </cell>
          <cell r="AN612">
            <v>132046.22</v>
          </cell>
          <cell r="AO612">
            <v>127596.81</v>
          </cell>
          <cell r="AP612">
            <v>78515.27</v>
          </cell>
          <cell r="AQ612">
            <v>69642.92</v>
          </cell>
          <cell r="AR612">
            <v>106809.54</v>
          </cell>
          <cell r="AS612">
            <v>120508.75</v>
          </cell>
          <cell r="AT612">
            <v>86691.43</v>
          </cell>
          <cell r="AU612">
            <v>65130.37</v>
          </cell>
          <cell r="AV612">
            <v>48718.17</v>
          </cell>
          <cell r="AW612">
            <v>51754.27</v>
          </cell>
          <cell r="AX612">
            <v>252051.34</v>
          </cell>
          <cell r="AY612">
            <v>171878.79</v>
          </cell>
          <cell r="AZ612">
            <v>113597.62</v>
          </cell>
          <cell r="BA612">
            <v>0</v>
          </cell>
          <cell r="BB612">
            <v>153852.63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51484.1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1827.56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187048.63</v>
          </cell>
          <cell r="BQ612">
            <v>83615.149999999994</v>
          </cell>
          <cell r="BR612">
            <v>104898.11</v>
          </cell>
          <cell r="BS612">
            <v>119146.85</v>
          </cell>
          <cell r="BT612">
            <v>161481.18</v>
          </cell>
          <cell r="BU612">
            <v>105666.78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01331210.47000003</v>
          </cell>
          <cell r="E613">
            <v>53742067.990000002</v>
          </cell>
          <cell r="F613">
            <v>78743511.920000002</v>
          </cell>
          <cell r="G613">
            <v>31893940.75</v>
          </cell>
          <cell r="H613">
            <v>20377523.039999999</v>
          </cell>
          <cell r="I613">
            <v>6959707.7199999997</v>
          </cell>
          <cell r="J613">
            <v>699074099.23000002</v>
          </cell>
          <cell r="K613">
            <v>31893940.75</v>
          </cell>
          <cell r="L613">
            <v>6592850.7599999998</v>
          </cell>
          <cell r="M613">
            <v>154328832.21000001</v>
          </cell>
          <cell r="N613">
            <v>6698685.5700000003</v>
          </cell>
          <cell r="O613">
            <v>22363532.16</v>
          </cell>
          <cell r="P613">
            <v>80461729.810000002</v>
          </cell>
          <cell r="Q613">
            <v>43831780.68</v>
          </cell>
          <cell r="R613">
            <v>2086911.66</v>
          </cell>
          <cell r="S613">
            <v>15947467.199999999</v>
          </cell>
          <cell r="T613">
            <v>14392123.689999999</v>
          </cell>
          <cell r="U613">
            <v>9516584.7699999996</v>
          </cell>
          <cell r="V613">
            <v>417810367.94</v>
          </cell>
          <cell r="W613">
            <v>42057884.700000003</v>
          </cell>
          <cell r="X613">
            <v>20423535.559999999</v>
          </cell>
          <cell r="Y613">
            <v>71503725.599999994</v>
          </cell>
          <cell r="Z613">
            <v>11404909.960000001</v>
          </cell>
          <cell r="AA613">
            <v>18851507.989999998</v>
          </cell>
          <cell r="AB613">
            <v>26848392.390000001</v>
          </cell>
          <cell r="AC613">
            <v>6345047.46</v>
          </cell>
          <cell r="AD613">
            <v>7505444.6799999997</v>
          </cell>
          <cell r="AE613">
            <v>432160910.42000002</v>
          </cell>
          <cell r="AF613">
            <v>19033681.870000001</v>
          </cell>
          <cell r="AG613">
            <v>8514236.1099999994</v>
          </cell>
          <cell r="AH613">
            <v>7036657.7400000002</v>
          </cell>
          <cell r="AI613">
            <v>6187233.2000000002</v>
          </cell>
          <cell r="AJ613">
            <v>12374119.439999999</v>
          </cell>
          <cell r="AK613">
            <v>8685049.9499999993</v>
          </cell>
          <cell r="AL613">
            <v>11358536.689999999</v>
          </cell>
          <cell r="AM613">
            <v>17339992.420000002</v>
          </cell>
          <cell r="AN613">
            <v>8637121.6799999997</v>
          </cell>
          <cell r="AO613">
            <v>8668549.9600000009</v>
          </cell>
          <cell r="AP613">
            <v>10343605.83</v>
          </cell>
          <cell r="AQ613">
            <v>116664037.19</v>
          </cell>
          <cell r="AR613">
            <v>7538745.9000000004</v>
          </cell>
          <cell r="AS613">
            <v>7949140.6299999999</v>
          </cell>
          <cell r="AT613">
            <v>8848061.8800000008</v>
          </cell>
          <cell r="AU613">
            <v>4683423.2300000004</v>
          </cell>
          <cell r="AV613">
            <v>812808.13</v>
          </cell>
          <cell r="AW613">
            <v>2242931.89</v>
          </cell>
          <cell r="AX613">
            <v>323286971.37</v>
          </cell>
          <cell r="AY613">
            <v>11789219.859999999</v>
          </cell>
          <cell r="AZ613">
            <v>6958262.46</v>
          </cell>
          <cell r="BA613">
            <v>18725616.199999999</v>
          </cell>
          <cell r="BB613">
            <v>16708713.699999999</v>
          </cell>
          <cell r="BC613">
            <v>10944200.449999999</v>
          </cell>
          <cell r="BD613">
            <v>29157690.640000001</v>
          </cell>
          <cell r="BE613">
            <v>22517451.510000002</v>
          </cell>
          <cell r="BF613">
            <v>18521684.760000002</v>
          </cell>
          <cell r="BG613">
            <v>5844006.5899999999</v>
          </cell>
          <cell r="BH613">
            <v>4237649.1399999997</v>
          </cell>
          <cell r="BI613">
            <v>260774058.94999999</v>
          </cell>
          <cell r="BJ613">
            <v>68253999.230000004</v>
          </cell>
          <cell r="BK613">
            <v>9544677.4100000001</v>
          </cell>
          <cell r="BL613">
            <v>5275193.1100000003</v>
          </cell>
          <cell r="BM613">
            <v>6349908.5599999996</v>
          </cell>
          <cell r="BN613">
            <v>12846170.33</v>
          </cell>
          <cell r="BO613">
            <v>4443885.4000000004</v>
          </cell>
          <cell r="BP613">
            <v>151285438.28999999</v>
          </cell>
          <cell r="BQ613">
            <v>5277022.32</v>
          </cell>
          <cell r="BR613">
            <v>8774303.2599999998</v>
          </cell>
          <cell r="BS613">
            <v>12346245.15</v>
          </cell>
          <cell r="BT613">
            <v>15191908.699999999</v>
          </cell>
          <cell r="BU613">
            <v>63450734.670000002</v>
          </cell>
          <cell r="BV613">
            <v>9668098.5500000007</v>
          </cell>
          <cell r="BW613">
            <v>4988785.8099999996</v>
          </cell>
          <cell r="BX613">
            <v>4955335.26</v>
          </cell>
        </row>
        <row r="614">
          <cell r="B614" t="str">
            <v>5104030205.102</v>
          </cell>
          <cell r="D614">
            <v>35010697.189999998</v>
          </cell>
          <cell r="E614">
            <v>8382562.1699999999</v>
          </cell>
          <cell r="F614">
            <v>19375518.870000001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690453.61</v>
          </cell>
          <cell r="M614">
            <v>659436.6</v>
          </cell>
          <cell r="N614">
            <v>0</v>
          </cell>
          <cell r="O614">
            <v>178540</v>
          </cell>
          <cell r="P614">
            <v>3251512.7</v>
          </cell>
          <cell r="Q614">
            <v>203994.08</v>
          </cell>
          <cell r="R614">
            <v>431170.65</v>
          </cell>
          <cell r="S614">
            <v>3185969.85</v>
          </cell>
          <cell r="T614">
            <v>3696194.19</v>
          </cell>
          <cell r="U614">
            <v>2564155.67</v>
          </cell>
          <cell r="V614">
            <v>1148034.18</v>
          </cell>
          <cell r="W614">
            <v>110152.28</v>
          </cell>
          <cell r="X614">
            <v>1998100.37</v>
          </cell>
          <cell r="Y614">
            <v>0</v>
          </cell>
          <cell r="Z614">
            <v>4680</v>
          </cell>
          <cell r="AA614">
            <v>286099.84000000003</v>
          </cell>
          <cell r="AB614">
            <v>0</v>
          </cell>
          <cell r="AC614">
            <v>0</v>
          </cell>
          <cell r="AD614">
            <v>0</v>
          </cell>
          <cell r="AE614">
            <v>2382056.46</v>
          </cell>
          <cell r="AF614">
            <v>153540</v>
          </cell>
          <cell r="AG614">
            <v>1207874.77</v>
          </cell>
          <cell r="AH614">
            <v>0</v>
          </cell>
          <cell r="AI614">
            <v>84786</v>
          </cell>
          <cell r="AJ614">
            <v>189165.37</v>
          </cell>
          <cell r="AK614">
            <v>116098</v>
          </cell>
          <cell r="AL614">
            <v>0</v>
          </cell>
          <cell r="AM614">
            <v>10932.6</v>
          </cell>
          <cell r="AN614">
            <v>125268.3</v>
          </cell>
          <cell r="AO614">
            <v>2096387.57</v>
          </cell>
          <cell r="AP614">
            <v>1588977.41</v>
          </cell>
          <cell r="AQ614">
            <v>22526307.18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29432.2</v>
          </cell>
          <cell r="AZ614">
            <v>10298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193509.4</v>
          </cell>
          <cell r="BF614">
            <v>335452.74</v>
          </cell>
          <cell r="BG614">
            <v>51582</v>
          </cell>
          <cell r="BH614">
            <v>0</v>
          </cell>
          <cell r="BI614">
            <v>68285574.599999994</v>
          </cell>
          <cell r="BJ614">
            <v>25027069.539999999</v>
          </cell>
          <cell r="BK614">
            <v>1632914.93</v>
          </cell>
          <cell r="BL614">
            <v>0</v>
          </cell>
          <cell r="BM614">
            <v>267839.17</v>
          </cell>
          <cell r="BN614">
            <v>0</v>
          </cell>
          <cell r="BO614">
            <v>58867.11</v>
          </cell>
          <cell r="BP614">
            <v>2065607.63</v>
          </cell>
          <cell r="BQ614">
            <v>83325</v>
          </cell>
          <cell r="BR614">
            <v>88788.95</v>
          </cell>
          <cell r="BS614">
            <v>24130</v>
          </cell>
          <cell r="BT614">
            <v>266253.8</v>
          </cell>
          <cell r="BU614">
            <v>848205.55</v>
          </cell>
          <cell r="BV614">
            <v>114785</v>
          </cell>
          <cell r="BW614">
            <v>0</v>
          </cell>
          <cell r="BX614">
            <v>1276077.2</v>
          </cell>
        </row>
        <row r="615">
          <cell r="B615" t="str">
            <v>5104030205.103</v>
          </cell>
          <cell r="D615">
            <v>119454060.02</v>
          </cell>
          <cell r="E615">
            <v>11669852.970000001</v>
          </cell>
          <cell r="F615">
            <v>26207462.559999999</v>
          </cell>
          <cell r="G615">
            <v>6036481.9500000002</v>
          </cell>
          <cell r="H615">
            <v>3907245.74</v>
          </cell>
          <cell r="I615">
            <v>2491541.7000000002</v>
          </cell>
          <cell r="J615">
            <v>284603719.25</v>
          </cell>
          <cell r="K615">
            <v>6036481.9500000002</v>
          </cell>
          <cell r="L615">
            <v>1336051.21</v>
          </cell>
          <cell r="M615">
            <v>88745607.650000006</v>
          </cell>
          <cell r="N615">
            <v>1808919.29</v>
          </cell>
          <cell r="O615">
            <v>7841236.5800000001</v>
          </cell>
          <cell r="P615">
            <v>42606562.729999997</v>
          </cell>
          <cell r="Q615">
            <v>20805636.010000002</v>
          </cell>
          <cell r="R615">
            <v>683577.36</v>
          </cell>
          <cell r="S615">
            <v>1798955.12</v>
          </cell>
          <cell r="T615">
            <v>709640</v>
          </cell>
          <cell r="U615">
            <v>2254509.31</v>
          </cell>
          <cell r="V615">
            <v>166535195.37</v>
          </cell>
          <cell r="W615">
            <v>26263080.050000001</v>
          </cell>
          <cell r="X615">
            <v>2762045.06</v>
          </cell>
          <cell r="Y615">
            <v>37345905.340000004</v>
          </cell>
          <cell r="Z615">
            <v>3065508.29</v>
          </cell>
          <cell r="AA615">
            <v>3501519.08</v>
          </cell>
          <cell r="AB615">
            <v>11569556.640000001</v>
          </cell>
          <cell r="AC615">
            <v>1479624.68</v>
          </cell>
          <cell r="AD615">
            <v>4210674.24</v>
          </cell>
          <cell r="AE615">
            <v>276790204.39999998</v>
          </cell>
          <cell r="AF615">
            <v>4961694.58</v>
          </cell>
          <cell r="AG615">
            <v>1168772</v>
          </cell>
          <cell r="AH615">
            <v>1757879.49</v>
          </cell>
          <cell r="AI615">
            <v>1551958.58</v>
          </cell>
          <cell r="AJ615">
            <v>3466193.86</v>
          </cell>
          <cell r="AK615">
            <v>2525798.02</v>
          </cell>
          <cell r="AL615">
            <v>2881843.4</v>
          </cell>
          <cell r="AM615">
            <v>7089205.9000000004</v>
          </cell>
          <cell r="AN615">
            <v>2242561.56</v>
          </cell>
          <cell r="AO615">
            <v>733205.67</v>
          </cell>
          <cell r="AP615">
            <v>1421747.12</v>
          </cell>
          <cell r="AQ615">
            <v>36683109.469999999</v>
          </cell>
          <cell r="AR615">
            <v>678597.42</v>
          </cell>
          <cell r="AS615">
            <v>1594100.72</v>
          </cell>
          <cell r="AT615">
            <v>1517873.36</v>
          </cell>
          <cell r="AU615">
            <v>1794321.76</v>
          </cell>
          <cell r="AV615">
            <v>359128.06</v>
          </cell>
          <cell r="AW615">
            <v>978666.08</v>
          </cell>
          <cell r="AX615">
            <v>114607351.87</v>
          </cell>
          <cell r="AY615">
            <v>2965762.11</v>
          </cell>
          <cell r="AZ615">
            <v>2776123.73</v>
          </cell>
          <cell r="BA615">
            <v>5903032.3300000001</v>
          </cell>
          <cell r="BB615">
            <v>6308938.1600000001</v>
          </cell>
          <cell r="BC615">
            <v>2078782.09</v>
          </cell>
          <cell r="BD615">
            <v>15981320.76</v>
          </cell>
          <cell r="BE615">
            <v>6537286.7400000002</v>
          </cell>
          <cell r="BF615">
            <v>3510756.84</v>
          </cell>
          <cell r="BG615">
            <v>843965.56</v>
          </cell>
          <cell r="BH615">
            <v>968282.32</v>
          </cell>
          <cell r="BI615">
            <v>32371762.52</v>
          </cell>
          <cell r="BJ615">
            <v>14260415.300000001</v>
          </cell>
          <cell r="BK615">
            <v>530766.9</v>
          </cell>
          <cell r="BL615">
            <v>1860137.48</v>
          </cell>
          <cell r="BM615">
            <v>1530814.78</v>
          </cell>
          <cell r="BN615">
            <v>2702758.71</v>
          </cell>
          <cell r="BO615">
            <v>634022.52</v>
          </cell>
          <cell r="BP615">
            <v>68336852.930000007</v>
          </cell>
          <cell r="BQ615">
            <v>1418303.53</v>
          </cell>
          <cell r="BR615">
            <v>3221751.53</v>
          </cell>
          <cell r="BS615">
            <v>2646963.54</v>
          </cell>
          <cell r="BT615">
            <v>3879980.58</v>
          </cell>
          <cell r="BU615">
            <v>34331901.579999998</v>
          </cell>
          <cell r="BV615">
            <v>2171900.27</v>
          </cell>
          <cell r="BW615">
            <v>3199850.89</v>
          </cell>
          <cell r="BX615">
            <v>364228</v>
          </cell>
        </row>
        <row r="616">
          <cell r="B616" t="str">
            <v>5104030205.104</v>
          </cell>
          <cell r="D616">
            <v>95002644.099999994</v>
          </cell>
          <cell r="E616">
            <v>15897746</v>
          </cell>
          <cell r="F616">
            <v>9681789.1500000004</v>
          </cell>
          <cell r="G616">
            <v>13454957.51</v>
          </cell>
          <cell r="H616">
            <v>10930824.43</v>
          </cell>
          <cell r="I616">
            <v>2449556.63</v>
          </cell>
          <cell r="J616">
            <v>129364675.79000001</v>
          </cell>
          <cell r="K616">
            <v>13454957.51</v>
          </cell>
          <cell r="L616">
            <v>3322098.76</v>
          </cell>
          <cell r="M616">
            <v>8198546.1799999997</v>
          </cell>
          <cell r="N616">
            <v>3149304.68</v>
          </cell>
          <cell r="O616">
            <v>3602884.1</v>
          </cell>
          <cell r="P616">
            <v>18973345.899999999</v>
          </cell>
          <cell r="Q616">
            <v>16471188.289999999</v>
          </cell>
          <cell r="R616">
            <v>528593.75</v>
          </cell>
          <cell r="S616">
            <v>6961797.3700000001</v>
          </cell>
          <cell r="T616">
            <v>2849078.5</v>
          </cell>
          <cell r="U616">
            <v>2207142</v>
          </cell>
          <cell r="V616">
            <v>53971814.240000002</v>
          </cell>
          <cell r="W616">
            <v>13330401.58</v>
          </cell>
          <cell r="X616">
            <v>6842254.4100000001</v>
          </cell>
          <cell r="Y616">
            <v>13927398.949999999</v>
          </cell>
          <cell r="Z616">
            <v>6061542</v>
          </cell>
          <cell r="AA616">
            <v>4321176.2</v>
          </cell>
          <cell r="AB616">
            <v>9221796.4299999997</v>
          </cell>
          <cell r="AC616">
            <v>1032955.72</v>
          </cell>
          <cell r="AD616">
            <v>9219049.9299999997</v>
          </cell>
          <cell r="AE616">
            <v>135213223.34999999</v>
          </cell>
          <cell r="AF616">
            <v>4418810.75</v>
          </cell>
          <cell r="AG616">
            <v>891726.02</v>
          </cell>
          <cell r="AH616">
            <v>2030183.32</v>
          </cell>
          <cell r="AI616">
            <v>680437</v>
          </cell>
          <cell r="AJ616">
            <v>6590261.5</v>
          </cell>
          <cell r="AK616">
            <v>5476985.4199999999</v>
          </cell>
          <cell r="AL616">
            <v>2332564.7400000002</v>
          </cell>
          <cell r="AM616">
            <v>6063933.4800000004</v>
          </cell>
          <cell r="AN616">
            <v>1104113.73</v>
          </cell>
          <cell r="AO616">
            <v>3876914.86</v>
          </cell>
          <cell r="AP616">
            <v>4625123.4000000004</v>
          </cell>
          <cell r="AQ616">
            <v>28229730.050000001</v>
          </cell>
          <cell r="AR616">
            <v>4464541.7</v>
          </cell>
          <cell r="AS616">
            <v>1117826.71</v>
          </cell>
          <cell r="AT616">
            <v>1763467.2</v>
          </cell>
          <cell r="AU616">
            <v>1902562.89</v>
          </cell>
          <cell r="AV616">
            <v>724903.66</v>
          </cell>
          <cell r="AW616">
            <v>1566327.8</v>
          </cell>
          <cell r="AX616">
            <v>64575544.520000003</v>
          </cell>
          <cell r="AY616">
            <v>10498242</v>
          </cell>
          <cell r="AZ616">
            <v>3111336.3</v>
          </cell>
          <cell r="BA616">
            <v>6048648.0800000001</v>
          </cell>
          <cell r="BB616">
            <v>5179396.9400000004</v>
          </cell>
          <cell r="BC616">
            <v>3159860.31</v>
          </cell>
          <cell r="BD616">
            <v>3090094</v>
          </cell>
          <cell r="BE616">
            <v>1971535.8</v>
          </cell>
          <cell r="BF616">
            <v>3895904.93</v>
          </cell>
          <cell r="BG616">
            <v>834637.1</v>
          </cell>
          <cell r="BH616">
            <v>1644495</v>
          </cell>
          <cell r="BI616">
            <v>76602183.769999996</v>
          </cell>
          <cell r="BJ616">
            <v>11918577.810000001</v>
          </cell>
          <cell r="BK616">
            <v>1938121.51</v>
          </cell>
          <cell r="BL616">
            <v>2579200</v>
          </cell>
          <cell r="BM616">
            <v>3590869</v>
          </cell>
          <cell r="BN616">
            <v>3130098.24</v>
          </cell>
          <cell r="BO616">
            <v>2226783.6</v>
          </cell>
          <cell r="BP616">
            <v>15247253.27</v>
          </cell>
          <cell r="BQ616">
            <v>1440687.93</v>
          </cell>
          <cell r="BR616">
            <v>1334017.05</v>
          </cell>
          <cell r="BS616">
            <v>4900028.6399999997</v>
          </cell>
          <cell r="BT616">
            <v>5156090.3600000003</v>
          </cell>
          <cell r="BU616">
            <v>13247533.789999999</v>
          </cell>
          <cell r="BV616">
            <v>2880469.85</v>
          </cell>
          <cell r="BW616">
            <v>1602462.29</v>
          </cell>
          <cell r="BX616">
            <v>1528740.85</v>
          </cell>
        </row>
        <row r="617">
          <cell r="B617" t="str">
            <v>5104030205.112</v>
          </cell>
          <cell r="D617">
            <v>19089918.530000001</v>
          </cell>
          <cell r="E617">
            <v>5525567.8200000003</v>
          </cell>
          <cell r="F617">
            <v>5140902.8</v>
          </cell>
          <cell r="G617">
            <v>2117602.9</v>
          </cell>
          <cell r="H617">
            <v>1285615.4099999999</v>
          </cell>
          <cell r="I617">
            <v>276350</v>
          </cell>
          <cell r="J617">
            <v>17421053.899999999</v>
          </cell>
          <cell r="K617">
            <v>2117602.9</v>
          </cell>
          <cell r="L617">
            <v>99955</v>
          </cell>
          <cell r="M617">
            <v>5841029.0599999996</v>
          </cell>
          <cell r="N617">
            <v>27802</v>
          </cell>
          <cell r="O617">
            <v>1813510.2</v>
          </cell>
          <cell r="P617">
            <v>7509516.6500000004</v>
          </cell>
          <cell r="Q617">
            <v>2464072.41</v>
          </cell>
          <cell r="R617">
            <v>0</v>
          </cell>
          <cell r="S617">
            <v>11133</v>
          </cell>
          <cell r="T617">
            <v>605146</v>
          </cell>
          <cell r="U617">
            <v>598686.75</v>
          </cell>
          <cell r="V617">
            <v>16998545.18</v>
          </cell>
          <cell r="W617">
            <v>3809328.32</v>
          </cell>
          <cell r="X617">
            <v>1403657</v>
          </cell>
          <cell r="Y617">
            <v>5174280.1900000004</v>
          </cell>
          <cell r="Z617">
            <v>566262.82999999996</v>
          </cell>
          <cell r="AA617">
            <v>748950.5</v>
          </cell>
          <cell r="AB617">
            <v>1372712.66</v>
          </cell>
          <cell r="AC617">
            <v>247271.2</v>
          </cell>
          <cell r="AD617">
            <v>0</v>
          </cell>
          <cell r="AE617">
            <v>23317765.800000001</v>
          </cell>
          <cell r="AF617">
            <v>1412931.09</v>
          </cell>
          <cell r="AG617">
            <v>0</v>
          </cell>
          <cell r="AH617">
            <v>0</v>
          </cell>
          <cell r="AI617">
            <v>0</v>
          </cell>
          <cell r="AJ617">
            <v>1271065</v>
          </cell>
          <cell r="AK617">
            <v>1028688.56</v>
          </cell>
          <cell r="AL617">
            <v>1008493.1</v>
          </cell>
          <cell r="AM617">
            <v>1299023.8</v>
          </cell>
          <cell r="AN617">
            <v>109550</v>
          </cell>
          <cell r="AO617">
            <v>434436</v>
          </cell>
          <cell r="AP617">
            <v>0</v>
          </cell>
          <cell r="AQ617">
            <v>6346596.7000000002</v>
          </cell>
          <cell r="AR617">
            <v>468164</v>
          </cell>
          <cell r="AS617">
            <v>360681</v>
          </cell>
          <cell r="AT617">
            <v>570704.75</v>
          </cell>
          <cell r="AU617">
            <v>242294</v>
          </cell>
          <cell r="AV617">
            <v>0</v>
          </cell>
          <cell r="AW617">
            <v>167613.5</v>
          </cell>
          <cell r="AX617">
            <v>14436533.9</v>
          </cell>
          <cell r="AY617">
            <v>0</v>
          </cell>
          <cell r="AZ617">
            <v>0</v>
          </cell>
          <cell r="BA617">
            <v>1911971</v>
          </cell>
          <cell r="BB617">
            <v>1532835</v>
          </cell>
          <cell r="BC617">
            <v>780228.25</v>
          </cell>
          <cell r="BD617">
            <v>3740824.43</v>
          </cell>
          <cell r="BE617">
            <v>230996.04</v>
          </cell>
          <cell r="BF617">
            <v>1355611.4</v>
          </cell>
          <cell r="BG617">
            <v>5136</v>
          </cell>
          <cell r="BH617">
            <v>0</v>
          </cell>
          <cell r="BI617">
            <v>13952612.1</v>
          </cell>
          <cell r="BJ617">
            <v>4877932.25</v>
          </cell>
          <cell r="BK617">
            <v>682298.1</v>
          </cell>
          <cell r="BL617">
            <v>412908.06</v>
          </cell>
          <cell r="BM617">
            <v>15640</v>
          </cell>
          <cell r="BN617">
            <v>467985.75</v>
          </cell>
          <cell r="BO617">
            <v>173417</v>
          </cell>
          <cell r="BP617">
            <v>10115794.720000001</v>
          </cell>
          <cell r="BQ617">
            <v>485554</v>
          </cell>
          <cell r="BR617">
            <v>510381.56</v>
          </cell>
          <cell r="BS617">
            <v>478382</v>
          </cell>
          <cell r="BT617">
            <v>1341793.8500000001</v>
          </cell>
          <cell r="BU617">
            <v>4597200.0999999996</v>
          </cell>
          <cell r="BV617">
            <v>0</v>
          </cell>
          <cell r="BW617">
            <v>221030</v>
          </cell>
          <cell r="BX617">
            <v>9774.77</v>
          </cell>
        </row>
        <row r="618">
          <cell r="B618" t="str">
            <v>5104030205.113</v>
          </cell>
          <cell r="D618">
            <v>895103.74</v>
          </cell>
          <cell r="E618">
            <v>11050</v>
          </cell>
          <cell r="F618">
            <v>1824520</v>
          </cell>
          <cell r="G618">
            <v>281960</v>
          </cell>
          <cell r="H618">
            <v>19750</v>
          </cell>
          <cell r="I618">
            <v>9309</v>
          </cell>
          <cell r="J618">
            <v>3684662</v>
          </cell>
          <cell r="K618">
            <v>281960</v>
          </cell>
          <cell r="L618">
            <v>0</v>
          </cell>
          <cell r="M618">
            <v>7490</v>
          </cell>
          <cell r="N618">
            <v>163755</v>
          </cell>
          <cell r="O618">
            <v>130090</v>
          </cell>
          <cell r="P618">
            <v>820380</v>
          </cell>
          <cell r="Q618">
            <v>499000</v>
          </cell>
          <cell r="R618">
            <v>1123.5</v>
          </cell>
          <cell r="S618">
            <v>45048.480000000003</v>
          </cell>
          <cell r="T618">
            <v>43760</v>
          </cell>
          <cell r="U618">
            <v>0</v>
          </cell>
          <cell r="V618">
            <v>1223625</v>
          </cell>
          <cell r="W618">
            <v>597216.73</v>
          </cell>
          <cell r="X618">
            <v>274410</v>
          </cell>
          <cell r="Y618">
            <v>1103903.2</v>
          </cell>
          <cell r="Z618">
            <v>155800</v>
          </cell>
          <cell r="AA618">
            <v>275333.2</v>
          </cell>
          <cell r="AB618">
            <v>161425.04999999999</v>
          </cell>
          <cell r="AC618">
            <v>0</v>
          </cell>
          <cell r="AD618">
            <v>0</v>
          </cell>
          <cell r="AE618">
            <v>840334</v>
          </cell>
          <cell r="AF618">
            <v>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0</v>
          </cell>
          <cell r="AM618">
            <v>206816</v>
          </cell>
          <cell r="AN618">
            <v>398830</v>
          </cell>
          <cell r="AO618">
            <v>24725</v>
          </cell>
          <cell r="AP618">
            <v>0</v>
          </cell>
          <cell r="AQ618">
            <v>430750</v>
          </cell>
          <cell r="AR618">
            <v>126142.5</v>
          </cell>
          <cell r="AS618">
            <v>39000</v>
          </cell>
          <cell r="AT618">
            <v>0</v>
          </cell>
          <cell r="AU618">
            <v>34303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299520</v>
          </cell>
          <cell r="BA618">
            <v>0</v>
          </cell>
          <cell r="BB618">
            <v>324766</v>
          </cell>
          <cell r="BC618">
            <v>0</v>
          </cell>
          <cell r="BD618">
            <v>397160</v>
          </cell>
          <cell r="BE618">
            <v>2755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530125</v>
          </cell>
          <cell r="BJ618">
            <v>549000</v>
          </cell>
          <cell r="BK618">
            <v>148625</v>
          </cell>
          <cell r="BL618">
            <v>37100</v>
          </cell>
          <cell r="BM618">
            <v>38135</v>
          </cell>
          <cell r="BN618">
            <v>177825</v>
          </cell>
          <cell r="BO618">
            <v>18804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79540</v>
          </cell>
          <cell r="BT618">
            <v>107375</v>
          </cell>
          <cell r="BU618">
            <v>151460</v>
          </cell>
          <cell r="BV618">
            <v>58750</v>
          </cell>
          <cell r="BW618">
            <v>162302</v>
          </cell>
          <cell r="BX618">
            <v>39000</v>
          </cell>
        </row>
        <row r="619">
          <cell r="B619" t="str">
            <v>5104030205.117</v>
          </cell>
          <cell r="D619">
            <v>3817330.1</v>
          </cell>
          <cell r="E619">
            <v>813362.99</v>
          </cell>
          <cell r="F619">
            <v>981461.25</v>
          </cell>
          <cell r="G619">
            <v>382105.88</v>
          </cell>
          <cell r="H619">
            <v>322936.19</v>
          </cell>
          <cell r="I619">
            <v>361636.62</v>
          </cell>
          <cell r="J619">
            <v>2601140.5299999998</v>
          </cell>
          <cell r="K619">
            <v>382105.88</v>
          </cell>
          <cell r="L619">
            <v>520542.09</v>
          </cell>
          <cell r="M619">
            <v>2855630.23</v>
          </cell>
          <cell r="N619">
            <v>429988.46</v>
          </cell>
          <cell r="O619">
            <v>988634.84</v>
          </cell>
          <cell r="P619">
            <v>1585657.08</v>
          </cell>
          <cell r="Q619">
            <v>1543185.92</v>
          </cell>
          <cell r="R619">
            <v>116134.68</v>
          </cell>
          <cell r="S619">
            <v>652536.94999999995</v>
          </cell>
          <cell r="T619">
            <v>391301.68</v>
          </cell>
          <cell r="U619">
            <v>194083.7</v>
          </cell>
          <cell r="V619">
            <v>4315278.34</v>
          </cell>
          <cell r="W619">
            <v>2011818.8</v>
          </cell>
          <cell r="X619">
            <v>428574.81</v>
          </cell>
          <cell r="Y619">
            <v>1095658.77</v>
          </cell>
          <cell r="Z619">
            <v>199100.97</v>
          </cell>
          <cell r="AA619">
            <v>648856.24</v>
          </cell>
          <cell r="AB619">
            <v>267737.08</v>
          </cell>
          <cell r="AC619">
            <v>294633.5</v>
          </cell>
          <cell r="AD619">
            <v>310247.89</v>
          </cell>
          <cell r="AE619">
            <v>1483169.94</v>
          </cell>
          <cell r="AF619">
            <v>795318.21</v>
          </cell>
          <cell r="AG619">
            <v>514623.30800000002</v>
          </cell>
          <cell r="AH619">
            <v>249789.94</v>
          </cell>
          <cell r="AI619">
            <v>289451.77</v>
          </cell>
          <cell r="AJ619">
            <v>466783.25</v>
          </cell>
          <cell r="AK619">
            <v>419361.18</v>
          </cell>
          <cell r="AL619">
            <v>561357.94999999995</v>
          </cell>
          <cell r="AM619">
            <v>401899.54</v>
          </cell>
          <cell r="AN619">
            <v>244001.1</v>
          </cell>
          <cell r="AO619">
            <v>209541.97</v>
          </cell>
          <cell r="AP619">
            <v>327324.92</v>
          </cell>
          <cell r="AQ619">
            <v>2803997.62</v>
          </cell>
          <cell r="AR619">
            <v>380279.87</v>
          </cell>
          <cell r="AS619">
            <v>394542.11</v>
          </cell>
          <cell r="AT619">
            <v>235831.45</v>
          </cell>
          <cell r="AU619">
            <v>458727.29</v>
          </cell>
          <cell r="AV619">
            <v>37404.07</v>
          </cell>
          <cell r="AW619">
            <v>116255.64</v>
          </cell>
          <cell r="AX619">
            <v>2638267.5</v>
          </cell>
          <cell r="AY619">
            <v>419442.58</v>
          </cell>
          <cell r="AZ619">
            <v>326313.96999999997</v>
          </cell>
          <cell r="BA619">
            <v>316806.67</v>
          </cell>
          <cell r="BB619">
            <v>477940.14</v>
          </cell>
          <cell r="BC619">
            <v>320195.14</v>
          </cell>
          <cell r="BD619">
            <v>1084886.95</v>
          </cell>
          <cell r="BE619">
            <v>640880</v>
          </cell>
          <cell r="BF619">
            <v>571421.46</v>
          </cell>
          <cell r="BG619">
            <v>246179.56</v>
          </cell>
          <cell r="BH619">
            <v>113810.86</v>
          </cell>
          <cell r="BI619">
            <v>6306153.7699999996</v>
          </cell>
          <cell r="BJ619">
            <v>808879.23</v>
          </cell>
          <cell r="BK619">
            <v>654353.57999999996</v>
          </cell>
          <cell r="BL619">
            <v>258128.88</v>
          </cell>
          <cell r="BM619">
            <v>213420.31</v>
          </cell>
          <cell r="BN619">
            <v>225210.59</v>
          </cell>
          <cell r="BO619">
            <v>396094.86</v>
          </cell>
          <cell r="BP619">
            <v>1565647.22</v>
          </cell>
          <cell r="BQ619">
            <v>481311.18</v>
          </cell>
          <cell r="BR619">
            <v>179001.85</v>
          </cell>
          <cell r="BS619">
            <v>752225.82</v>
          </cell>
          <cell r="BT619">
            <v>178748.47</v>
          </cell>
          <cell r="BU619">
            <v>410642</v>
          </cell>
          <cell r="BV619">
            <v>190229.07</v>
          </cell>
          <cell r="BW619">
            <v>339106.24</v>
          </cell>
          <cell r="BX619">
            <v>200508.9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2881701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661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5352</v>
          </cell>
          <cell r="E621">
            <v>325368.75</v>
          </cell>
          <cell r="F621">
            <v>2568052.34</v>
          </cell>
          <cell r="G621">
            <v>1083630.76</v>
          </cell>
          <cell r="H621">
            <v>788348.59</v>
          </cell>
          <cell r="I621">
            <v>112380</v>
          </cell>
          <cell r="J621">
            <v>4643755.43</v>
          </cell>
          <cell r="K621">
            <v>1083630.76</v>
          </cell>
          <cell r="L621">
            <v>135030.07999999999</v>
          </cell>
          <cell r="M621">
            <v>7080839.2599999998</v>
          </cell>
          <cell r="N621">
            <v>345235.98</v>
          </cell>
          <cell r="O621">
            <v>0</v>
          </cell>
          <cell r="P621">
            <v>1725162.4</v>
          </cell>
          <cell r="Q621">
            <v>1189918.47</v>
          </cell>
          <cell r="R621">
            <v>55157</v>
          </cell>
          <cell r="S621">
            <v>0</v>
          </cell>
          <cell r="T621">
            <v>64320</v>
          </cell>
          <cell r="U621">
            <v>0</v>
          </cell>
          <cell r="V621">
            <v>1945922.26</v>
          </cell>
          <cell r="W621">
            <v>757746.2</v>
          </cell>
          <cell r="X621">
            <v>1857081.43</v>
          </cell>
          <cell r="Y621">
            <v>1365086.7</v>
          </cell>
          <cell r="Z621">
            <v>135240.1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3831769</v>
          </cell>
          <cell r="AF621">
            <v>558560</v>
          </cell>
          <cell r="AG621">
            <v>478270</v>
          </cell>
          <cell r="AH621">
            <v>172709</v>
          </cell>
          <cell r="AI621">
            <v>55850</v>
          </cell>
          <cell r="AJ621">
            <v>423204.7</v>
          </cell>
          <cell r="AK621">
            <v>584590</v>
          </cell>
          <cell r="AL621">
            <v>579407</v>
          </cell>
          <cell r="AM621">
            <v>894973.5</v>
          </cell>
          <cell r="AN621">
            <v>728859.71</v>
          </cell>
          <cell r="AO621">
            <v>647627</v>
          </cell>
          <cell r="AP621">
            <v>414555</v>
          </cell>
          <cell r="AQ621">
            <v>1687424.9</v>
          </cell>
          <cell r="AR621">
            <v>482095</v>
          </cell>
          <cell r="AS621">
            <v>462145</v>
          </cell>
          <cell r="AT621">
            <v>370565</v>
          </cell>
          <cell r="AU621">
            <v>129928</v>
          </cell>
          <cell r="AV621">
            <v>203444</v>
          </cell>
          <cell r="AW621">
            <v>355056</v>
          </cell>
          <cell r="AX621">
            <v>4211322.9000000004</v>
          </cell>
          <cell r="AY621">
            <v>389080.5</v>
          </cell>
          <cell r="AZ621">
            <v>179770</v>
          </cell>
          <cell r="BA621">
            <v>240365.9</v>
          </cell>
          <cell r="BB621">
            <v>0</v>
          </cell>
          <cell r="BC621">
            <v>163909</v>
          </cell>
          <cell r="BD621">
            <v>1995937.1</v>
          </cell>
          <cell r="BE621">
            <v>256558.05</v>
          </cell>
          <cell r="BF621">
            <v>103930</v>
          </cell>
          <cell r="BG621">
            <v>111859.04</v>
          </cell>
          <cell r="BH621">
            <v>772060.87</v>
          </cell>
          <cell r="BI621">
            <v>3373400.14</v>
          </cell>
          <cell r="BJ621">
            <v>97586</v>
          </cell>
          <cell r="BK621">
            <v>4668.6000000000004</v>
          </cell>
          <cell r="BL621">
            <v>170914</v>
          </cell>
          <cell r="BM621">
            <v>332773.5</v>
          </cell>
          <cell r="BN621">
            <v>790064.6</v>
          </cell>
          <cell r="BO621">
            <v>203548.03</v>
          </cell>
          <cell r="BP621">
            <v>1961492.18</v>
          </cell>
          <cell r="BQ621">
            <v>490631.9</v>
          </cell>
          <cell r="BR621">
            <v>326486.5</v>
          </cell>
          <cell r="BS621">
            <v>784363.3</v>
          </cell>
          <cell r="BT621">
            <v>691959.2</v>
          </cell>
          <cell r="BU621">
            <v>4248516.93</v>
          </cell>
          <cell r="BV621">
            <v>533577</v>
          </cell>
          <cell r="BW621">
            <v>468655</v>
          </cell>
          <cell r="BX621">
            <v>1003459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1157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4950</v>
          </cell>
          <cell r="X622">
            <v>9600</v>
          </cell>
          <cell r="Y622">
            <v>0</v>
          </cell>
          <cell r="Z622">
            <v>0</v>
          </cell>
          <cell r="AA622">
            <v>37566</v>
          </cell>
          <cell r="AB622">
            <v>119410</v>
          </cell>
          <cell r="AC622">
            <v>0</v>
          </cell>
          <cell r="AD622">
            <v>156720</v>
          </cell>
          <cell r="AE622">
            <v>68300</v>
          </cell>
          <cell r="AF622">
            <v>0</v>
          </cell>
          <cell r="AG622">
            <v>0</v>
          </cell>
          <cell r="AH622">
            <v>5565</v>
          </cell>
          <cell r="AI622">
            <v>0</v>
          </cell>
          <cell r="AJ622">
            <v>0</v>
          </cell>
          <cell r="AK622">
            <v>0</v>
          </cell>
          <cell r="AL622">
            <v>1275</v>
          </cell>
          <cell r="AM622">
            <v>72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4821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733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4700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66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3720772.71</v>
          </cell>
          <cell r="G625">
            <v>0</v>
          </cell>
          <cell r="H625">
            <v>0</v>
          </cell>
          <cell r="I625">
            <v>0</v>
          </cell>
          <cell r="J625">
            <v>2525960</v>
          </cell>
          <cell r="K625">
            <v>0</v>
          </cell>
          <cell r="L625">
            <v>0</v>
          </cell>
          <cell r="M625">
            <v>40090391.840000004</v>
          </cell>
          <cell r="N625">
            <v>0</v>
          </cell>
          <cell r="O625">
            <v>0</v>
          </cell>
          <cell r="P625">
            <v>0</v>
          </cell>
          <cell r="Q625">
            <v>160235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890325.73</v>
          </cell>
          <cell r="X625">
            <v>0</v>
          </cell>
          <cell r="Y625">
            <v>1317421.2</v>
          </cell>
          <cell r="Z625">
            <v>502236</v>
          </cell>
          <cell r="AA625">
            <v>362008.1</v>
          </cell>
          <cell r="AB625">
            <v>1245995.7</v>
          </cell>
          <cell r="AC625">
            <v>0</v>
          </cell>
          <cell r="AD625">
            <v>0</v>
          </cell>
          <cell r="AE625">
            <v>6853791.4800000004</v>
          </cell>
          <cell r="AF625">
            <v>439200</v>
          </cell>
          <cell r="AG625">
            <v>1282443.45</v>
          </cell>
          <cell r="AH625">
            <v>1653404.27</v>
          </cell>
          <cell r="AI625">
            <v>1637456.4</v>
          </cell>
          <cell r="AJ625">
            <v>0</v>
          </cell>
          <cell r="AK625">
            <v>466380.48</v>
          </cell>
          <cell r="AL625">
            <v>533156.18000000005</v>
          </cell>
          <cell r="AM625">
            <v>399973.65</v>
          </cell>
          <cell r="AN625">
            <v>2326536.35</v>
          </cell>
          <cell r="AO625">
            <v>365200</v>
          </cell>
          <cell r="AP625">
            <v>433532.3</v>
          </cell>
          <cell r="AQ625">
            <v>0</v>
          </cell>
          <cell r="AR625">
            <v>0</v>
          </cell>
          <cell r="AS625">
            <v>514000</v>
          </cell>
          <cell r="AT625">
            <v>2172351.9500000002</v>
          </cell>
          <cell r="AU625">
            <v>388000</v>
          </cell>
          <cell r="AV625">
            <v>264000</v>
          </cell>
          <cell r="AW625">
            <v>377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2984.699999999997</v>
          </cell>
          <cell r="BF625">
            <v>0</v>
          </cell>
          <cell r="BG625">
            <v>0</v>
          </cell>
          <cell r="BH625">
            <v>0</v>
          </cell>
          <cell r="BI625">
            <v>330290.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196551</v>
          </cell>
          <cell r="BO625">
            <v>0</v>
          </cell>
          <cell r="BP625">
            <v>3875415.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1307300.63000000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22533.9</v>
          </cell>
          <cell r="X628">
            <v>0</v>
          </cell>
          <cell r="Y628">
            <v>36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487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36642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197960</v>
          </cell>
          <cell r="H629">
            <v>118765.4</v>
          </cell>
          <cell r="I629">
            <v>0</v>
          </cell>
          <cell r="J629">
            <v>0</v>
          </cell>
          <cell r="K629">
            <v>19796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194204.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79500</v>
          </cell>
          <cell r="AA629">
            <v>6500</v>
          </cell>
          <cell r="AB629">
            <v>0</v>
          </cell>
          <cell r="AC629">
            <v>128999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37540.4</v>
          </cell>
          <cell r="AM629">
            <v>228530</v>
          </cell>
          <cell r="AN629">
            <v>121380</v>
          </cell>
          <cell r="AO629">
            <v>315097.15999999997</v>
          </cell>
          <cell r="AP629">
            <v>81958</v>
          </cell>
          <cell r="AQ629">
            <v>2345275.88</v>
          </cell>
          <cell r="AR629">
            <v>0</v>
          </cell>
          <cell r="AS629">
            <v>0</v>
          </cell>
          <cell r="AT629">
            <v>0</v>
          </cell>
          <cell r="AU629">
            <v>131260</v>
          </cell>
          <cell r="AV629">
            <v>0</v>
          </cell>
          <cell r="AW629">
            <v>0</v>
          </cell>
          <cell r="AX629">
            <v>261987.51</v>
          </cell>
          <cell r="AY629">
            <v>0</v>
          </cell>
          <cell r="AZ629">
            <v>0</v>
          </cell>
          <cell r="BA629">
            <v>1113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07718.1</v>
          </cell>
          <cell r="BH629">
            <v>0</v>
          </cell>
          <cell r="BI629">
            <v>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443970</v>
          </cell>
          <cell r="BO629">
            <v>0</v>
          </cell>
          <cell r="BP629">
            <v>2875538.84</v>
          </cell>
          <cell r="BQ629">
            <v>702281</v>
          </cell>
          <cell r="BR629">
            <v>0</v>
          </cell>
          <cell r="BS629">
            <v>385706</v>
          </cell>
          <cell r="BT629">
            <v>11225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6550</v>
          </cell>
          <cell r="E630">
            <v>15454.21</v>
          </cell>
          <cell r="F630">
            <v>0</v>
          </cell>
          <cell r="G630">
            <v>0</v>
          </cell>
          <cell r="H630">
            <v>0</v>
          </cell>
          <cell r="I630">
            <v>10650</v>
          </cell>
          <cell r="J630">
            <v>0</v>
          </cell>
          <cell r="K630">
            <v>0</v>
          </cell>
          <cell r="L630">
            <v>18000</v>
          </cell>
          <cell r="M630">
            <v>10399.11</v>
          </cell>
          <cell r="N630">
            <v>43357</v>
          </cell>
          <cell r="O630">
            <v>517579</v>
          </cell>
          <cell r="P630">
            <v>0</v>
          </cell>
          <cell r="Q630">
            <v>127740</v>
          </cell>
          <cell r="R630">
            <v>0</v>
          </cell>
          <cell r="S630">
            <v>138630</v>
          </cell>
          <cell r="T630">
            <v>160560</v>
          </cell>
          <cell r="U630">
            <v>33000</v>
          </cell>
          <cell r="V630">
            <v>13699359.58</v>
          </cell>
          <cell r="W630">
            <v>15603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4000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29300</v>
          </cell>
          <cell r="AR630">
            <v>5000</v>
          </cell>
          <cell r="AS630">
            <v>15327</v>
          </cell>
          <cell r="AT630">
            <v>121220</v>
          </cell>
          <cell r="AU630">
            <v>102290</v>
          </cell>
          <cell r="AV630">
            <v>19012</v>
          </cell>
          <cell r="AW630">
            <v>1800</v>
          </cell>
          <cell r="AX630">
            <v>0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00238</v>
          </cell>
          <cell r="BL630">
            <v>257660</v>
          </cell>
          <cell r="BM630">
            <v>67680</v>
          </cell>
          <cell r="BN630">
            <v>0</v>
          </cell>
          <cell r="BO630">
            <v>103500</v>
          </cell>
          <cell r="BP630">
            <v>2884</v>
          </cell>
          <cell r="BQ630">
            <v>69156</v>
          </cell>
          <cell r="BR630">
            <v>69650</v>
          </cell>
          <cell r="BS630">
            <v>102127</v>
          </cell>
          <cell r="BT630">
            <v>51580</v>
          </cell>
          <cell r="BU630">
            <v>0</v>
          </cell>
          <cell r="BV630">
            <v>41425</v>
          </cell>
          <cell r="BW630">
            <v>98160</v>
          </cell>
          <cell r="BX630">
            <v>102315</v>
          </cell>
        </row>
        <row r="631">
          <cell r="B631" t="str">
            <v>5104030299.104</v>
          </cell>
          <cell r="D631">
            <v>143290</v>
          </cell>
          <cell r="E631">
            <v>0</v>
          </cell>
          <cell r="F631">
            <v>2293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7000</v>
          </cell>
          <cell r="M631">
            <v>26493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3692827.78</v>
          </cell>
          <cell r="U631">
            <v>66300</v>
          </cell>
          <cell r="V631">
            <v>0</v>
          </cell>
          <cell r="W631">
            <v>56082.85</v>
          </cell>
          <cell r="X631">
            <v>0</v>
          </cell>
          <cell r="Y631">
            <v>8640</v>
          </cell>
          <cell r="Z631">
            <v>150053.18</v>
          </cell>
          <cell r="AA631">
            <v>1035272.24</v>
          </cell>
          <cell r="AB631">
            <v>6900</v>
          </cell>
          <cell r="AC631">
            <v>837.65</v>
          </cell>
          <cell r="AD631">
            <v>731102.11</v>
          </cell>
          <cell r="AE631">
            <v>605203.5</v>
          </cell>
          <cell r="AF631">
            <v>9185.33</v>
          </cell>
          <cell r="AG631">
            <v>42273.84</v>
          </cell>
          <cell r="AH631">
            <v>50023.62</v>
          </cell>
          <cell r="AI631">
            <v>10000</v>
          </cell>
          <cell r="AJ631">
            <v>339947.71</v>
          </cell>
          <cell r="AK631">
            <v>35400</v>
          </cell>
          <cell r="AL631">
            <v>0</v>
          </cell>
          <cell r="AM631">
            <v>35650</v>
          </cell>
          <cell r="AN631">
            <v>150829.48000000001</v>
          </cell>
          <cell r="AO631">
            <v>0</v>
          </cell>
          <cell r="AP631">
            <v>42483.85</v>
          </cell>
          <cell r="AQ631">
            <v>3282121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7660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18305912.899999999</v>
          </cell>
          <cell r="BG631">
            <v>0</v>
          </cell>
          <cell r="BH631">
            <v>0</v>
          </cell>
          <cell r="BI631">
            <v>310213.43</v>
          </cell>
          <cell r="BJ631">
            <v>0</v>
          </cell>
          <cell r="BK631">
            <v>44606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461184.76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1493077</v>
          </cell>
          <cell r="E632">
            <v>7608020.96</v>
          </cell>
          <cell r="F632">
            <v>1918579.25</v>
          </cell>
          <cell r="G632">
            <v>373890</v>
          </cell>
          <cell r="H632">
            <v>492995</v>
          </cell>
          <cell r="I632">
            <v>68400</v>
          </cell>
          <cell r="J632">
            <v>4335477.2</v>
          </cell>
          <cell r="K632">
            <v>373890</v>
          </cell>
          <cell r="L632">
            <v>333692</v>
          </cell>
          <cell r="M632">
            <v>1260677.79</v>
          </cell>
          <cell r="N632">
            <v>644686.25</v>
          </cell>
          <cell r="O632">
            <v>387064.2</v>
          </cell>
          <cell r="P632">
            <v>718593.05</v>
          </cell>
          <cell r="Q632">
            <v>238907.72</v>
          </cell>
          <cell r="R632">
            <v>0</v>
          </cell>
          <cell r="S632">
            <v>273461.84000000003</v>
          </cell>
          <cell r="T632">
            <v>1550119.9</v>
          </cell>
          <cell r="U632">
            <v>505742.4</v>
          </cell>
          <cell r="V632">
            <v>9074562.4600000009</v>
          </cell>
          <cell r="W632">
            <v>1092613.5</v>
          </cell>
          <cell r="X632">
            <v>1798236</v>
          </cell>
          <cell r="Y632">
            <v>1256624</v>
          </cell>
          <cell r="Z632">
            <v>1737955.7</v>
          </cell>
          <cell r="AA632">
            <v>5509010.04</v>
          </cell>
          <cell r="AB632">
            <v>758332</v>
          </cell>
          <cell r="AC632">
            <v>1884476.5</v>
          </cell>
          <cell r="AD632">
            <v>0</v>
          </cell>
          <cell r="AE632">
            <v>604110</v>
          </cell>
          <cell r="AF632">
            <v>121700</v>
          </cell>
          <cell r="AG632">
            <v>453452</v>
          </cell>
          <cell r="AH632">
            <v>795660</v>
          </cell>
          <cell r="AI632">
            <v>561158</v>
          </cell>
          <cell r="AJ632">
            <v>30700</v>
          </cell>
          <cell r="AK632">
            <v>1176056</v>
          </cell>
          <cell r="AL632">
            <v>593315</v>
          </cell>
          <cell r="AM632">
            <v>305536</v>
          </cell>
          <cell r="AN632">
            <v>483176</v>
          </cell>
          <cell r="AO632">
            <v>1368271</v>
          </cell>
          <cell r="AP632">
            <v>143290</v>
          </cell>
          <cell r="AQ632">
            <v>1391558</v>
          </cell>
          <cell r="AR632">
            <v>277750</v>
          </cell>
          <cell r="AS632">
            <v>1834089</v>
          </cell>
          <cell r="AT632">
            <v>1266376</v>
          </cell>
          <cell r="AU632">
            <v>594107.69999999995</v>
          </cell>
          <cell r="AV632">
            <v>289857.8</v>
          </cell>
          <cell r="AW632">
            <v>286272</v>
          </cell>
          <cell r="AX632">
            <v>2028823.36</v>
          </cell>
          <cell r="AY632">
            <v>10000</v>
          </cell>
          <cell r="AZ632">
            <v>1290507</v>
          </cell>
          <cell r="BA632">
            <v>683181</v>
          </cell>
          <cell r="BB632">
            <v>129162</v>
          </cell>
          <cell r="BC632">
            <v>338288.52</v>
          </cell>
          <cell r="BD632">
            <v>969953</v>
          </cell>
          <cell r="BE632">
            <v>579623</v>
          </cell>
          <cell r="BF632">
            <v>54000</v>
          </cell>
          <cell r="BG632">
            <v>157380</v>
          </cell>
          <cell r="BH632">
            <v>22254</v>
          </cell>
          <cell r="BI632">
            <v>6537267.5499999998</v>
          </cell>
          <cell r="BJ632">
            <v>35700</v>
          </cell>
          <cell r="BK632">
            <v>0</v>
          </cell>
          <cell r="BL632">
            <v>0</v>
          </cell>
          <cell r="BM632">
            <v>467689.44</v>
          </cell>
          <cell r="BN632">
            <v>1872840</v>
          </cell>
          <cell r="BO632">
            <v>21140</v>
          </cell>
          <cell r="BP632">
            <v>4851854.72</v>
          </cell>
          <cell r="BQ632">
            <v>532300</v>
          </cell>
          <cell r="BR632">
            <v>1010765</v>
          </cell>
          <cell r="BS632">
            <v>886224.48</v>
          </cell>
          <cell r="BT632">
            <v>1260879.5</v>
          </cell>
          <cell r="BU632">
            <v>285130</v>
          </cell>
          <cell r="BV632">
            <v>273920</v>
          </cell>
          <cell r="BW632">
            <v>738131.1</v>
          </cell>
          <cell r="BX632">
            <v>1097310</v>
          </cell>
        </row>
        <row r="633">
          <cell r="B633" t="str">
            <v>5104030299.202</v>
          </cell>
          <cell r="D633">
            <v>21748953.75</v>
          </cell>
          <cell r="E633">
            <v>4337095.95</v>
          </cell>
          <cell r="F633">
            <v>7416643.6200000001</v>
          </cell>
          <cell r="G633">
            <v>9819596.5199999996</v>
          </cell>
          <cell r="H633">
            <v>11889648.27</v>
          </cell>
          <cell r="I633">
            <v>17909145.75</v>
          </cell>
          <cell r="J633">
            <v>2345571.15</v>
          </cell>
          <cell r="K633">
            <v>9819596.5199999996</v>
          </cell>
          <cell r="L633">
            <v>1122942</v>
          </cell>
          <cell r="M633">
            <v>14839042.07</v>
          </cell>
          <cell r="N633">
            <v>3638022.25</v>
          </cell>
          <cell r="O633">
            <v>16983444.039999999</v>
          </cell>
          <cell r="P633">
            <v>7048445.5</v>
          </cell>
          <cell r="Q633">
            <v>5882144.5</v>
          </cell>
          <cell r="R633">
            <v>602073.25</v>
          </cell>
          <cell r="S633">
            <v>8107192.5099999998</v>
          </cell>
          <cell r="T633">
            <v>15592244.75</v>
          </cell>
          <cell r="U633">
            <v>3464728.2</v>
          </cell>
          <cell r="V633">
            <v>714082.1</v>
          </cell>
          <cell r="W633">
            <v>5331742.7</v>
          </cell>
          <cell r="X633">
            <v>5930189.21</v>
          </cell>
          <cell r="Y633">
            <v>6585569.7199999997</v>
          </cell>
          <cell r="Z633">
            <v>11692386.75</v>
          </cell>
          <cell r="AA633">
            <v>12067666.49</v>
          </cell>
          <cell r="AB633">
            <v>5419413.29</v>
          </cell>
          <cell r="AC633">
            <v>2475286.36</v>
          </cell>
          <cell r="AD633">
            <v>7891477.0300000003</v>
          </cell>
          <cell r="AE633">
            <v>2597944</v>
          </cell>
          <cell r="AF633">
            <v>17565705</v>
          </cell>
          <cell r="AG633">
            <v>11521270</v>
          </cell>
          <cell r="AH633">
            <v>7453863</v>
          </cell>
          <cell r="AI633">
            <v>8565660</v>
          </cell>
          <cell r="AJ633">
            <v>11548471.25</v>
          </cell>
          <cell r="AK633">
            <v>11274843</v>
          </cell>
          <cell r="AL633">
            <v>9519372</v>
          </cell>
          <cell r="AM633">
            <v>11659557.060000001</v>
          </cell>
          <cell r="AN633">
            <v>10408900.25</v>
          </cell>
          <cell r="AO633">
            <v>12029421</v>
          </cell>
          <cell r="AP633">
            <v>8149630.5499999998</v>
          </cell>
          <cell r="AQ633">
            <v>5836052.2000000002</v>
          </cell>
          <cell r="AR633">
            <v>5288518.0999999996</v>
          </cell>
          <cell r="AS633">
            <v>12737891.800000001</v>
          </cell>
          <cell r="AT633">
            <v>5778971.5700000003</v>
          </cell>
          <cell r="AU633">
            <v>5297591.5</v>
          </cell>
          <cell r="AV633">
            <v>560651.55000000005</v>
          </cell>
          <cell r="AW633">
            <v>1710978.51</v>
          </cell>
          <cell r="AX633">
            <v>3022369.6</v>
          </cell>
          <cell r="AY633">
            <v>9923899.1400000006</v>
          </cell>
          <cell r="AZ633">
            <v>10089528.59</v>
          </cell>
          <cell r="BA633">
            <v>18858607.300000001</v>
          </cell>
          <cell r="BB633">
            <v>11338572.25</v>
          </cell>
          <cell r="BC633">
            <v>325577.25</v>
          </cell>
          <cell r="BD633">
            <v>10018012.970000001</v>
          </cell>
          <cell r="BE633">
            <v>8918129.2100000009</v>
          </cell>
          <cell r="BF633">
            <v>1506148.25</v>
          </cell>
          <cell r="BG633">
            <v>2495265.4</v>
          </cell>
          <cell r="BH633">
            <v>3279332</v>
          </cell>
          <cell r="BI633">
            <v>430198.84</v>
          </cell>
          <cell r="BJ633">
            <v>8540068.2799999993</v>
          </cell>
          <cell r="BK633">
            <v>4873191.3</v>
          </cell>
          <cell r="BL633">
            <v>12364132.279999999</v>
          </cell>
          <cell r="BM633">
            <v>20092664.879999999</v>
          </cell>
          <cell r="BN633">
            <v>24085970.719999999</v>
          </cell>
          <cell r="BO633">
            <v>4711379.5</v>
          </cell>
          <cell r="BP633">
            <v>2557983.85</v>
          </cell>
          <cell r="BQ633">
            <v>4799471.67</v>
          </cell>
          <cell r="BR633">
            <v>9066678.8599999994</v>
          </cell>
          <cell r="BS633">
            <v>6463254.79</v>
          </cell>
          <cell r="BT633">
            <v>23595459.289999999</v>
          </cell>
          <cell r="BU633">
            <v>4658085.76</v>
          </cell>
          <cell r="BV633">
            <v>6296110.04</v>
          </cell>
          <cell r="BW633">
            <v>4824959.5599999996</v>
          </cell>
          <cell r="BX633">
            <v>2362913.11</v>
          </cell>
        </row>
        <row r="634">
          <cell r="B634" t="str">
            <v>5104030299.203</v>
          </cell>
          <cell r="D634">
            <v>10652837.52</v>
          </cell>
          <cell r="E634">
            <v>677836</v>
          </cell>
          <cell r="F634">
            <v>824270.3</v>
          </cell>
          <cell r="G634">
            <v>6482746.2000000002</v>
          </cell>
          <cell r="H634">
            <v>3210602.53</v>
          </cell>
          <cell r="I634">
            <v>3260780.66</v>
          </cell>
          <cell r="J634">
            <v>2131521.1</v>
          </cell>
          <cell r="K634">
            <v>6482746.2000000002</v>
          </cell>
          <cell r="L634">
            <v>531655</v>
          </cell>
          <cell r="M634">
            <v>17286947.949999999</v>
          </cell>
          <cell r="N634">
            <v>478301.39</v>
          </cell>
          <cell r="O634">
            <v>936333.76</v>
          </cell>
          <cell r="P634">
            <v>2785064.63</v>
          </cell>
          <cell r="Q634">
            <v>4206515.6900000004</v>
          </cell>
          <cell r="R634">
            <v>706659</v>
          </cell>
          <cell r="S634">
            <v>1533580.65</v>
          </cell>
          <cell r="T634">
            <v>387054.39</v>
          </cell>
          <cell r="U634">
            <v>179493.99</v>
          </cell>
          <cell r="V634">
            <v>0</v>
          </cell>
          <cell r="W634">
            <v>0</v>
          </cell>
          <cell r="X634">
            <v>0</v>
          </cell>
          <cell r="Y634">
            <v>523528.8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3164797.33</v>
          </cell>
          <cell r="AF634">
            <v>615011.47</v>
          </cell>
          <cell r="AG634">
            <v>76650</v>
          </cell>
          <cell r="AH634">
            <v>147782.26</v>
          </cell>
          <cell r="AI634">
            <v>496070.91</v>
          </cell>
          <cell r="AJ634">
            <v>408644.74</v>
          </cell>
          <cell r="AK634">
            <v>335164.25</v>
          </cell>
          <cell r="AL634">
            <v>226137.75</v>
          </cell>
          <cell r="AM634">
            <v>794487.23</v>
          </cell>
          <cell r="AN634">
            <v>573039.93999999994</v>
          </cell>
          <cell r="AO634">
            <v>430783.75</v>
          </cell>
          <cell r="AP634">
            <v>371148.66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260186.5</v>
          </cell>
          <cell r="AV634">
            <v>0</v>
          </cell>
          <cell r="AW634">
            <v>294939</v>
          </cell>
          <cell r="AX634">
            <v>5289249.95</v>
          </cell>
          <cell r="AY634">
            <v>4090</v>
          </cell>
          <cell r="AZ634">
            <v>724558.54</v>
          </cell>
          <cell r="BA634">
            <v>2596127.27</v>
          </cell>
          <cell r="BB634">
            <v>0</v>
          </cell>
          <cell r="BC634">
            <v>2407106.2999999998</v>
          </cell>
          <cell r="BD634">
            <v>672626.4</v>
          </cell>
          <cell r="BE634">
            <v>1218700.6599999999</v>
          </cell>
          <cell r="BF634">
            <v>2056645.85</v>
          </cell>
          <cell r="BG634">
            <v>15954</v>
          </cell>
          <cell r="BH634">
            <v>208708.95</v>
          </cell>
          <cell r="BI634">
            <v>3563164.35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890320.01</v>
          </cell>
          <cell r="BN634">
            <v>49436.75</v>
          </cell>
          <cell r="BO634">
            <v>0</v>
          </cell>
          <cell r="BP634">
            <v>4588051.0599999996</v>
          </cell>
          <cell r="BQ634">
            <v>774.5</v>
          </cell>
          <cell r="BR634">
            <v>8553.5</v>
          </cell>
          <cell r="BS634">
            <v>947506</v>
          </cell>
          <cell r="BT634">
            <v>2102645.75</v>
          </cell>
          <cell r="BU634">
            <v>18815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1541252.08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14645.87</v>
          </cell>
          <cell r="U636">
            <v>120941.88</v>
          </cell>
          <cell r="V636">
            <v>12702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46700.65</v>
          </cell>
          <cell r="AU636">
            <v>0</v>
          </cell>
          <cell r="AV636">
            <v>29191.5</v>
          </cell>
          <cell r="AW636">
            <v>0</v>
          </cell>
          <cell r="AX636">
            <v>279301.89</v>
          </cell>
          <cell r="AY636">
            <v>1348346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8239.88</v>
          </cell>
          <cell r="BJ636">
            <v>0</v>
          </cell>
          <cell r="BK636">
            <v>350</v>
          </cell>
          <cell r="BL636">
            <v>2180</v>
          </cell>
          <cell r="BM636">
            <v>29568.71</v>
          </cell>
          <cell r="BN636">
            <v>180976.23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082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20056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1155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9818.5</v>
          </cell>
          <cell r="N639">
            <v>2566</v>
          </cell>
          <cell r="O639">
            <v>0</v>
          </cell>
          <cell r="P639">
            <v>19026</v>
          </cell>
          <cell r="Q639">
            <v>140</v>
          </cell>
          <cell r="R639">
            <v>0</v>
          </cell>
          <cell r="S639">
            <v>0</v>
          </cell>
          <cell r="T639">
            <v>10840</v>
          </cell>
          <cell r="U639">
            <v>510</v>
          </cell>
          <cell r="V639">
            <v>1700</v>
          </cell>
          <cell r="W639">
            <v>6722.75</v>
          </cell>
          <cell r="X639">
            <v>7854.1</v>
          </cell>
          <cell r="Y639">
            <v>20035</v>
          </cell>
          <cell r="Z639">
            <v>8628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03641.5</v>
          </cell>
          <cell r="AR639">
            <v>941192</v>
          </cell>
          <cell r="AS639">
            <v>6803.75</v>
          </cell>
          <cell r="AT639">
            <v>121753.75</v>
          </cell>
          <cell r="AU639">
            <v>112765</v>
          </cell>
          <cell r="AV639">
            <v>1221.5</v>
          </cell>
          <cell r="AW639">
            <v>16528.25</v>
          </cell>
          <cell r="AX639">
            <v>0</v>
          </cell>
          <cell r="AY639">
            <v>0</v>
          </cell>
          <cell r="AZ639">
            <v>3340</v>
          </cell>
          <cell r="BA639">
            <v>0</v>
          </cell>
          <cell r="BB639">
            <v>210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7555</v>
          </cell>
          <cell r="BR639">
            <v>684</v>
          </cell>
          <cell r="BS639">
            <v>0</v>
          </cell>
          <cell r="BT639">
            <v>0</v>
          </cell>
          <cell r="BU639">
            <v>26899.25</v>
          </cell>
          <cell r="BV639">
            <v>0</v>
          </cell>
          <cell r="BW639">
            <v>0</v>
          </cell>
          <cell r="BX639">
            <v>5658</v>
          </cell>
        </row>
        <row r="640">
          <cell r="B640" t="str">
            <v>5104040102.101</v>
          </cell>
          <cell r="D640">
            <v>6270000</v>
          </cell>
          <cell r="E640">
            <v>1290000</v>
          </cell>
          <cell r="F640">
            <v>2000000</v>
          </cell>
          <cell r="G640">
            <v>600000</v>
          </cell>
          <cell r="H640">
            <v>710000</v>
          </cell>
          <cell r="I640">
            <v>280000</v>
          </cell>
          <cell r="J640">
            <v>9480000</v>
          </cell>
          <cell r="K640">
            <v>600000</v>
          </cell>
          <cell r="L640">
            <v>330000</v>
          </cell>
          <cell r="M640">
            <v>3305000</v>
          </cell>
          <cell r="N640">
            <v>420000</v>
          </cell>
          <cell r="O640">
            <v>870000</v>
          </cell>
          <cell r="P640">
            <v>1460000</v>
          </cell>
          <cell r="Q640">
            <v>1350000</v>
          </cell>
          <cell r="R640">
            <v>200000</v>
          </cell>
          <cell r="S640">
            <v>580000</v>
          </cell>
          <cell r="T640">
            <v>840000</v>
          </cell>
          <cell r="U640">
            <v>550000</v>
          </cell>
          <cell r="V640">
            <v>6068346.6699999999</v>
          </cell>
          <cell r="W640">
            <v>1065000</v>
          </cell>
          <cell r="X640">
            <v>460000</v>
          </cell>
          <cell r="Y640">
            <v>1460000</v>
          </cell>
          <cell r="Z640">
            <v>490000</v>
          </cell>
          <cell r="AA640">
            <v>550000</v>
          </cell>
          <cell r="AB640">
            <v>360000</v>
          </cell>
          <cell r="AC640">
            <v>400000</v>
          </cell>
          <cell r="AD640">
            <v>130000</v>
          </cell>
          <cell r="AE640">
            <v>7730000</v>
          </cell>
          <cell r="AF640">
            <v>555000</v>
          </cell>
          <cell r="AG640">
            <v>180000</v>
          </cell>
          <cell r="AH640">
            <v>470000</v>
          </cell>
          <cell r="AI640">
            <v>440000</v>
          </cell>
          <cell r="AJ640">
            <v>510000</v>
          </cell>
          <cell r="AK640">
            <v>570000</v>
          </cell>
          <cell r="AL640">
            <v>390000</v>
          </cell>
          <cell r="AM640">
            <v>1925712.5</v>
          </cell>
          <cell r="AN640">
            <v>520000</v>
          </cell>
          <cell r="AO640">
            <v>310000</v>
          </cell>
          <cell r="AP640">
            <v>520000</v>
          </cell>
          <cell r="AQ640">
            <v>2415000</v>
          </cell>
          <cell r="AR640">
            <v>320000</v>
          </cell>
          <cell r="AS640">
            <v>360000</v>
          </cell>
          <cell r="AT640">
            <v>600000</v>
          </cell>
          <cell r="AU640">
            <v>320000</v>
          </cell>
          <cell r="AV640">
            <v>240000</v>
          </cell>
          <cell r="AW640">
            <v>370000</v>
          </cell>
          <cell r="AX640">
            <v>6560000</v>
          </cell>
          <cell r="AY640">
            <v>810000</v>
          </cell>
          <cell r="AZ640">
            <v>860000</v>
          </cell>
          <cell r="BA640">
            <v>950000</v>
          </cell>
          <cell r="BB640">
            <v>640000</v>
          </cell>
          <cell r="BC640">
            <v>860000</v>
          </cell>
          <cell r="BD640">
            <v>1080000</v>
          </cell>
          <cell r="BE640">
            <v>1500000</v>
          </cell>
          <cell r="BF640">
            <v>970000</v>
          </cell>
          <cell r="BG640">
            <v>180000</v>
          </cell>
          <cell r="BH640">
            <v>400000</v>
          </cell>
          <cell r="BI640">
            <v>6622822.5999999996</v>
          </cell>
          <cell r="BJ640">
            <v>1975000</v>
          </cell>
          <cell r="BK640">
            <v>590000</v>
          </cell>
          <cell r="BL640">
            <v>470000</v>
          </cell>
          <cell r="BM640">
            <v>190000</v>
          </cell>
          <cell r="BN640">
            <v>590000</v>
          </cell>
          <cell r="BO640">
            <v>345000</v>
          </cell>
          <cell r="BP640">
            <v>5040000</v>
          </cell>
          <cell r="BQ640">
            <v>570000</v>
          </cell>
          <cell r="BR640">
            <v>670000</v>
          </cell>
          <cell r="BS640">
            <v>873200</v>
          </cell>
          <cell r="BT640">
            <v>970000</v>
          </cell>
          <cell r="BU640">
            <v>3140000</v>
          </cell>
          <cell r="BV640">
            <v>570000</v>
          </cell>
          <cell r="BW640">
            <v>550000</v>
          </cell>
          <cell r="BX640">
            <v>460000</v>
          </cell>
        </row>
        <row r="641">
          <cell r="B641" t="str">
            <v>5104040102.102</v>
          </cell>
          <cell r="D641">
            <v>880000</v>
          </cell>
          <cell r="E641">
            <v>0</v>
          </cell>
          <cell r="F641">
            <v>270000</v>
          </cell>
          <cell r="G641">
            <v>220000</v>
          </cell>
          <cell r="H641">
            <v>160000</v>
          </cell>
          <cell r="I641">
            <v>110000</v>
          </cell>
          <cell r="J641">
            <v>0</v>
          </cell>
          <cell r="K641">
            <v>220000</v>
          </cell>
          <cell r="L641">
            <v>0</v>
          </cell>
          <cell r="M641">
            <v>340000</v>
          </cell>
          <cell r="N641">
            <v>0</v>
          </cell>
          <cell r="O641">
            <v>120000</v>
          </cell>
          <cell r="P641">
            <v>110000</v>
          </cell>
          <cell r="Q641">
            <v>220000</v>
          </cell>
          <cell r="R641">
            <v>110000</v>
          </cell>
          <cell r="S641">
            <v>235000</v>
          </cell>
          <cell r="T641">
            <v>0</v>
          </cell>
          <cell r="U641">
            <v>10000</v>
          </cell>
          <cell r="V641">
            <v>317060</v>
          </cell>
          <cell r="W641">
            <v>0</v>
          </cell>
          <cell r="X641">
            <v>110000</v>
          </cell>
          <cell r="Y641">
            <v>0</v>
          </cell>
          <cell r="Z641">
            <v>220000</v>
          </cell>
          <cell r="AA641">
            <v>220000</v>
          </cell>
          <cell r="AB641">
            <v>0</v>
          </cell>
          <cell r="AC641">
            <v>210000</v>
          </cell>
          <cell r="AD641">
            <v>0</v>
          </cell>
          <cell r="AE641">
            <v>49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2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40000</v>
          </cell>
          <cell r="AP641">
            <v>0</v>
          </cell>
          <cell r="AQ641">
            <v>140000</v>
          </cell>
          <cell r="AR641">
            <v>280000</v>
          </cell>
          <cell r="AS641">
            <v>100000</v>
          </cell>
          <cell r="AT641">
            <v>30000</v>
          </cell>
          <cell r="AU641">
            <v>120000</v>
          </cell>
          <cell r="AV641">
            <v>110000</v>
          </cell>
          <cell r="AW641">
            <v>100000</v>
          </cell>
          <cell r="AX641">
            <v>90000</v>
          </cell>
          <cell r="AY641">
            <v>290000</v>
          </cell>
          <cell r="AZ641">
            <v>0</v>
          </cell>
          <cell r="BA641">
            <v>110000</v>
          </cell>
          <cell r="BB641">
            <v>220000</v>
          </cell>
          <cell r="BC641">
            <v>0</v>
          </cell>
          <cell r="BD641">
            <v>200000</v>
          </cell>
          <cell r="BE641">
            <v>30000</v>
          </cell>
          <cell r="BF641">
            <v>0</v>
          </cell>
          <cell r="BG641">
            <v>0</v>
          </cell>
          <cell r="BH641">
            <v>130000</v>
          </cell>
          <cell r="BI641">
            <v>372700</v>
          </cell>
          <cell r="BJ641">
            <v>60000</v>
          </cell>
          <cell r="BK641">
            <v>0</v>
          </cell>
          <cell r="BL641">
            <v>220000</v>
          </cell>
          <cell r="BM641">
            <v>180000</v>
          </cell>
          <cell r="BN641">
            <v>220000</v>
          </cell>
          <cell r="BO641">
            <v>0</v>
          </cell>
          <cell r="BP641">
            <v>106666.66</v>
          </cell>
          <cell r="BQ641">
            <v>120000</v>
          </cell>
          <cell r="BR641">
            <v>210000</v>
          </cell>
          <cell r="BS641">
            <v>10000</v>
          </cell>
          <cell r="BT641">
            <v>120000</v>
          </cell>
          <cell r="BU641">
            <v>120000</v>
          </cell>
          <cell r="BV641">
            <v>160000</v>
          </cell>
          <cell r="BW641">
            <v>320000</v>
          </cell>
          <cell r="BX641">
            <v>140000</v>
          </cell>
        </row>
        <row r="642">
          <cell r="B642" t="str">
            <v>5104040102.103</v>
          </cell>
          <cell r="D642">
            <v>2085000</v>
          </cell>
          <cell r="E642">
            <v>480000</v>
          </cell>
          <cell r="F642">
            <v>915000</v>
          </cell>
          <cell r="G642">
            <v>540000</v>
          </cell>
          <cell r="H642">
            <v>270000</v>
          </cell>
          <cell r="I642">
            <v>105000</v>
          </cell>
          <cell r="J642">
            <v>2300000</v>
          </cell>
          <cell r="K642">
            <v>540000</v>
          </cell>
          <cell r="L642">
            <v>55000</v>
          </cell>
          <cell r="M642">
            <v>890000</v>
          </cell>
          <cell r="N642">
            <v>160000</v>
          </cell>
          <cell r="O642">
            <v>115000</v>
          </cell>
          <cell r="P642">
            <v>405000</v>
          </cell>
          <cell r="Q642">
            <v>350000</v>
          </cell>
          <cell r="R642">
            <v>95000</v>
          </cell>
          <cell r="S642">
            <v>185000</v>
          </cell>
          <cell r="T642">
            <v>145000</v>
          </cell>
          <cell r="U642">
            <v>55000</v>
          </cell>
          <cell r="V642">
            <v>1922940</v>
          </cell>
          <cell r="W642">
            <v>425000</v>
          </cell>
          <cell r="X642">
            <v>550000</v>
          </cell>
          <cell r="Y642">
            <v>755000</v>
          </cell>
          <cell r="Z642">
            <v>275000</v>
          </cell>
          <cell r="AA642">
            <v>275000</v>
          </cell>
          <cell r="AB642">
            <v>105000</v>
          </cell>
          <cell r="AC642">
            <v>165000</v>
          </cell>
          <cell r="AD642">
            <v>100000</v>
          </cell>
          <cell r="AE642">
            <v>1785000</v>
          </cell>
          <cell r="AF642">
            <v>155000</v>
          </cell>
          <cell r="AG642">
            <v>140000</v>
          </cell>
          <cell r="AH642">
            <v>185000</v>
          </cell>
          <cell r="AI642">
            <v>185000</v>
          </cell>
          <cell r="AJ642">
            <v>269100</v>
          </cell>
          <cell r="AK642">
            <v>220000</v>
          </cell>
          <cell r="AL642">
            <v>275000</v>
          </cell>
          <cell r="AM642">
            <v>295000</v>
          </cell>
          <cell r="AN642">
            <v>215000</v>
          </cell>
          <cell r="AO642">
            <v>250000</v>
          </cell>
          <cell r="AP642">
            <v>230000</v>
          </cell>
          <cell r="AQ642">
            <v>630000</v>
          </cell>
          <cell r="AR642">
            <v>225000</v>
          </cell>
          <cell r="AS642">
            <v>90000</v>
          </cell>
          <cell r="AT642">
            <v>135000</v>
          </cell>
          <cell r="AU642">
            <v>215000</v>
          </cell>
          <cell r="AV642">
            <v>120000</v>
          </cell>
          <cell r="AW642">
            <v>165000</v>
          </cell>
          <cell r="AX642">
            <v>1430000</v>
          </cell>
          <cell r="AY642">
            <v>220000</v>
          </cell>
          <cell r="AZ642">
            <v>0</v>
          </cell>
          <cell r="BA642">
            <v>435000</v>
          </cell>
          <cell r="BB642">
            <v>430000</v>
          </cell>
          <cell r="BC642">
            <v>0</v>
          </cell>
          <cell r="BD642">
            <v>345000</v>
          </cell>
          <cell r="BE642">
            <v>485000</v>
          </cell>
          <cell r="BF642">
            <v>0</v>
          </cell>
          <cell r="BG642">
            <v>165000</v>
          </cell>
          <cell r="BH642">
            <v>110000</v>
          </cell>
          <cell r="BI642">
            <v>1435000</v>
          </cell>
          <cell r="BJ642">
            <v>375000</v>
          </cell>
          <cell r="BK642">
            <v>0</v>
          </cell>
          <cell r="BL642">
            <v>110000</v>
          </cell>
          <cell r="BM642">
            <v>55000</v>
          </cell>
          <cell r="BN642">
            <v>70000</v>
          </cell>
          <cell r="BO642">
            <v>75000</v>
          </cell>
          <cell r="BP642">
            <v>850000</v>
          </cell>
          <cell r="BQ642">
            <v>85000</v>
          </cell>
          <cell r="BR642">
            <v>170000</v>
          </cell>
          <cell r="BS642">
            <v>260000</v>
          </cell>
          <cell r="BT642">
            <v>225000</v>
          </cell>
          <cell r="BU642">
            <v>605000</v>
          </cell>
          <cell r="BV642">
            <v>55000</v>
          </cell>
          <cell r="BW642">
            <v>65000</v>
          </cell>
          <cell r="BX642">
            <v>40000</v>
          </cell>
        </row>
        <row r="643">
          <cell r="B643" t="str">
            <v>5104040102.104</v>
          </cell>
          <cell r="D643">
            <v>138373102.03</v>
          </cell>
          <cell r="E643">
            <v>30456233.199999999</v>
          </cell>
          <cell r="F643">
            <v>57006754</v>
          </cell>
          <cell r="G643">
            <v>14006983.5</v>
          </cell>
          <cell r="H643">
            <v>17295052.829999998</v>
          </cell>
          <cell r="I643">
            <v>10357166.68</v>
          </cell>
          <cell r="J643">
            <v>165369793</v>
          </cell>
          <cell r="K643">
            <v>14006983.5</v>
          </cell>
          <cell r="L643">
            <v>8058686.8799999999</v>
          </cell>
          <cell r="M643">
            <v>94528756.049999997</v>
          </cell>
          <cell r="N643">
            <v>6605109.8200000003</v>
          </cell>
          <cell r="O643">
            <v>19524607.940000001</v>
          </cell>
          <cell r="P643">
            <v>35284528</v>
          </cell>
          <cell r="Q643">
            <v>35665948.560000002</v>
          </cell>
          <cell r="R643">
            <v>6204351.5</v>
          </cell>
          <cell r="S643">
            <v>14605456.25</v>
          </cell>
          <cell r="T643">
            <v>12843244.279999999</v>
          </cell>
          <cell r="U643">
            <v>8824080.1600000001</v>
          </cell>
          <cell r="V643">
            <v>108809154.68000001</v>
          </cell>
          <cell r="W643">
            <v>34318452</v>
          </cell>
          <cell r="X643">
            <v>9651251</v>
          </cell>
          <cell r="Y643">
            <v>32639746</v>
          </cell>
          <cell r="Z643">
            <v>8524676.5</v>
          </cell>
          <cell r="AA643">
            <v>8088039.5</v>
          </cell>
          <cell r="AB643">
            <v>18122443</v>
          </cell>
          <cell r="AC643">
            <v>5132138.76</v>
          </cell>
          <cell r="AD643">
            <v>4213423.7</v>
          </cell>
          <cell r="AE643">
            <v>107820601.54000001</v>
          </cell>
          <cell r="AF643">
            <v>11144377.289999999</v>
          </cell>
          <cell r="AG643">
            <v>5035427.75</v>
          </cell>
          <cell r="AH643">
            <v>5202267</v>
          </cell>
          <cell r="AI643">
            <v>4571297.25</v>
          </cell>
          <cell r="AJ643">
            <v>12271784.75</v>
          </cell>
          <cell r="AK643">
            <v>9833783.75</v>
          </cell>
          <cell r="AL643">
            <v>6349875</v>
          </cell>
          <cell r="AM643">
            <v>13666064.25</v>
          </cell>
          <cell r="AN643">
            <v>9296102</v>
          </cell>
          <cell r="AO643">
            <v>9110130</v>
          </cell>
          <cell r="AP643">
            <v>5561459</v>
          </cell>
          <cell r="AQ643">
            <v>48434010</v>
          </cell>
          <cell r="AR643">
            <v>1709475</v>
          </cell>
          <cell r="AS643">
            <v>5905521.5</v>
          </cell>
          <cell r="AT643">
            <v>6215687.5</v>
          </cell>
          <cell r="AU643">
            <v>4108794</v>
          </cell>
          <cell r="AV643">
            <v>2164321.5</v>
          </cell>
          <cell r="AW643">
            <v>5371973.25</v>
          </cell>
          <cell r="AX643">
            <v>127993355.5</v>
          </cell>
          <cell r="AY643">
            <v>10352854</v>
          </cell>
          <cell r="AZ643">
            <v>15764303.130000001</v>
          </cell>
          <cell r="BA643">
            <v>20269143.510000002</v>
          </cell>
          <cell r="BB643">
            <v>0</v>
          </cell>
          <cell r="BC643">
            <v>11426957</v>
          </cell>
          <cell r="BD643">
            <v>24777924</v>
          </cell>
          <cell r="BE643">
            <v>19558470.5</v>
          </cell>
          <cell r="BF643">
            <v>14512681</v>
          </cell>
          <cell r="BG643">
            <v>4910453.5</v>
          </cell>
          <cell r="BH643">
            <v>3377813</v>
          </cell>
          <cell r="BI643">
            <v>85889333.25</v>
          </cell>
          <cell r="BJ643">
            <v>46843477.329999998</v>
          </cell>
          <cell r="BK643">
            <v>6695300.8700000001</v>
          </cell>
          <cell r="BL643">
            <v>4904761.6500000004</v>
          </cell>
          <cell r="BM643">
            <v>3721000.36</v>
          </cell>
          <cell r="BN643">
            <v>9869377.5</v>
          </cell>
          <cell r="BO643">
            <v>4363600.41</v>
          </cell>
          <cell r="BP643">
            <v>82375332.670000002</v>
          </cell>
          <cell r="BQ643">
            <v>5075945</v>
          </cell>
          <cell r="BR643">
            <v>6037431</v>
          </cell>
          <cell r="BS643">
            <v>14417891</v>
          </cell>
          <cell r="BT643">
            <v>10194867</v>
          </cell>
          <cell r="BU643">
            <v>41977506.490000002</v>
          </cell>
          <cell r="BV643">
            <v>7741830.5</v>
          </cell>
          <cell r="BW643">
            <v>6003115</v>
          </cell>
          <cell r="BX643">
            <v>6242213.1200000001</v>
          </cell>
        </row>
        <row r="644">
          <cell r="B644" t="str">
            <v>5104040102.105</v>
          </cell>
          <cell r="D644">
            <v>11347063.59</v>
          </cell>
          <cell r="E644">
            <v>2653759.0099999998</v>
          </cell>
          <cell r="F644">
            <v>4250331</v>
          </cell>
          <cell r="G644">
            <v>391874.5</v>
          </cell>
          <cell r="H644">
            <v>0</v>
          </cell>
          <cell r="I644">
            <v>0</v>
          </cell>
          <cell r="J644">
            <v>47719641</v>
          </cell>
          <cell r="K644">
            <v>391874.5</v>
          </cell>
          <cell r="L644">
            <v>620353.72</v>
          </cell>
          <cell r="M644">
            <v>0</v>
          </cell>
          <cell r="N644">
            <v>653857.18999999994</v>
          </cell>
          <cell r="O644">
            <v>3478552.45</v>
          </cell>
          <cell r="P644">
            <v>4470514.5</v>
          </cell>
          <cell r="Q644">
            <v>0</v>
          </cell>
          <cell r="R644">
            <v>34805</v>
          </cell>
          <cell r="S644">
            <v>0</v>
          </cell>
          <cell r="T644">
            <v>126820</v>
          </cell>
          <cell r="U644">
            <v>1798483.55</v>
          </cell>
          <cell r="V644">
            <v>21335672.5</v>
          </cell>
          <cell r="W644">
            <v>1965581.75</v>
          </cell>
          <cell r="X644">
            <v>1249778</v>
          </cell>
          <cell r="Y644">
            <v>2230176.5</v>
          </cell>
          <cell r="Z644">
            <v>93470</v>
          </cell>
          <cell r="AA644">
            <v>0</v>
          </cell>
          <cell r="AB644">
            <v>3192248.75</v>
          </cell>
          <cell r="AC644">
            <v>195357.5</v>
          </cell>
          <cell r="AD644">
            <v>676304</v>
          </cell>
          <cell r="AE644">
            <v>8513088.1500000004</v>
          </cell>
          <cell r="AF644">
            <v>292752.13</v>
          </cell>
          <cell r="AG644">
            <v>0</v>
          </cell>
          <cell r="AH644">
            <v>136060.25</v>
          </cell>
          <cell r="AI644">
            <v>1779</v>
          </cell>
          <cell r="AJ644">
            <v>939114.75</v>
          </cell>
          <cell r="AK644">
            <v>502332.65</v>
          </cell>
          <cell r="AL644">
            <v>237667.5</v>
          </cell>
          <cell r="AM644">
            <v>3025322.75</v>
          </cell>
          <cell r="AN644">
            <v>688903</v>
          </cell>
          <cell r="AO644">
            <v>331292</v>
          </cell>
          <cell r="AP644">
            <v>138089.5</v>
          </cell>
          <cell r="AQ644">
            <v>6153012</v>
          </cell>
          <cell r="AR644">
            <v>3006165.5</v>
          </cell>
          <cell r="AS644">
            <v>606615</v>
          </cell>
          <cell r="AT644">
            <v>218437.5</v>
          </cell>
          <cell r="AU644">
            <v>325522.34000000003</v>
          </cell>
          <cell r="AV644">
            <v>1249169.5</v>
          </cell>
          <cell r="AW644">
            <v>200456</v>
          </cell>
          <cell r="AX644">
            <v>0</v>
          </cell>
          <cell r="AY644">
            <v>187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105794</v>
          </cell>
          <cell r="BH644">
            <v>28350</v>
          </cell>
          <cell r="BI644">
            <v>10173885.300000001</v>
          </cell>
          <cell r="BJ644">
            <v>0</v>
          </cell>
          <cell r="BK644">
            <v>720000</v>
          </cell>
          <cell r="BL644">
            <v>239199</v>
          </cell>
          <cell r="BM644">
            <v>1106309.93</v>
          </cell>
          <cell r="BN644">
            <v>1868842</v>
          </cell>
          <cell r="BO644">
            <v>0</v>
          </cell>
          <cell r="BP644">
            <v>10504058.67</v>
          </cell>
          <cell r="BQ644">
            <v>2084964</v>
          </cell>
          <cell r="BR644">
            <v>1511371.5</v>
          </cell>
          <cell r="BS644">
            <v>1991872.25</v>
          </cell>
          <cell r="BT644">
            <v>1467635</v>
          </cell>
          <cell r="BU644">
            <v>475538</v>
          </cell>
          <cell r="BV644">
            <v>1982968.75</v>
          </cell>
          <cell r="BW644">
            <v>2543375</v>
          </cell>
          <cell r="BX644">
            <v>28152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159528</v>
          </cell>
          <cell r="G645">
            <v>0</v>
          </cell>
          <cell r="H645">
            <v>0</v>
          </cell>
          <cell r="I645">
            <v>0</v>
          </cell>
          <cell r="J645">
            <v>25885226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327120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952305</v>
          </cell>
          <cell r="X645">
            <v>218230</v>
          </cell>
          <cell r="Y645">
            <v>397344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39815036.359999999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628786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3357761.67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15000</v>
          </cell>
          <cell r="F646">
            <v>0</v>
          </cell>
          <cell r="G646">
            <v>0</v>
          </cell>
          <cell r="H646">
            <v>42275</v>
          </cell>
          <cell r="I646">
            <v>735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545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20700</v>
          </cell>
          <cell r="X646">
            <v>0</v>
          </cell>
          <cell r="Y646">
            <v>21000</v>
          </cell>
          <cell r="Z646">
            <v>495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488975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6000</v>
          </cell>
          <cell r="AS646">
            <v>0</v>
          </cell>
          <cell r="AT646">
            <v>2250</v>
          </cell>
          <cell r="AU646">
            <v>4500</v>
          </cell>
          <cell r="AV646">
            <v>0</v>
          </cell>
          <cell r="AW646">
            <v>0</v>
          </cell>
          <cell r="AX646">
            <v>1450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6000</v>
          </cell>
          <cell r="BH646">
            <v>0</v>
          </cell>
          <cell r="BI646">
            <v>496850</v>
          </cell>
          <cell r="BJ646">
            <v>198000</v>
          </cell>
          <cell r="BK646">
            <v>24100</v>
          </cell>
          <cell r="BL646">
            <v>8000</v>
          </cell>
          <cell r="BM646">
            <v>28050</v>
          </cell>
          <cell r="BN646">
            <v>55000</v>
          </cell>
          <cell r="BO646">
            <v>11000</v>
          </cell>
          <cell r="BP646">
            <v>2685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7000</v>
          </cell>
          <cell r="BX646">
            <v>0</v>
          </cell>
        </row>
        <row r="647">
          <cell r="B647" t="str">
            <v>5104040102.108</v>
          </cell>
          <cell r="D647">
            <v>213000</v>
          </cell>
          <cell r="E647">
            <v>0</v>
          </cell>
          <cell r="F647">
            <v>79350</v>
          </cell>
          <cell r="G647">
            <v>110100</v>
          </cell>
          <cell r="H647">
            <v>114600</v>
          </cell>
          <cell r="I647">
            <v>0</v>
          </cell>
          <cell r="J647">
            <v>1383825</v>
          </cell>
          <cell r="K647">
            <v>110100</v>
          </cell>
          <cell r="L647">
            <v>0</v>
          </cell>
          <cell r="M647">
            <v>274400</v>
          </cell>
          <cell r="N647">
            <v>0</v>
          </cell>
          <cell r="O647">
            <v>45900</v>
          </cell>
          <cell r="P647">
            <v>0</v>
          </cell>
          <cell r="Q647">
            <v>457150</v>
          </cell>
          <cell r="R647">
            <v>10350</v>
          </cell>
          <cell r="S647">
            <v>48150</v>
          </cell>
          <cell r="T647">
            <v>0</v>
          </cell>
          <cell r="U647">
            <v>12800</v>
          </cell>
          <cell r="V647">
            <v>0</v>
          </cell>
          <cell r="W647">
            <v>31050</v>
          </cell>
          <cell r="X647">
            <v>0</v>
          </cell>
          <cell r="Y647">
            <v>4290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18900</v>
          </cell>
          <cell r="AG647">
            <v>4350</v>
          </cell>
          <cell r="AH647">
            <v>0</v>
          </cell>
          <cell r="AI647">
            <v>4500</v>
          </cell>
          <cell r="AJ647">
            <v>0</v>
          </cell>
          <cell r="AK647">
            <v>0</v>
          </cell>
          <cell r="AL647">
            <v>6900</v>
          </cell>
          <cell r="AM647">
            <v>840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0</v>
          </cell>
          <cell r="AU647">
            <v>2250</v>
          </cell>
          <cell r="AV647">
            <v>0</v>
          </cell>
          <cell r="AW647">
            <v>20250</v>
          </cell>
          <cell r="AX647">
            <v>757775</v>
          </cell>
          <cell r="AY647">
            <v>0</v>
          </cell>
          <cell r="AZ647">
            <v>7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00</v>
          </cell>
          <cell r="BH647">
            <v>0</v>
          </cell>
          <cell r="BI647">
            <v>585400</v>
          </cell>
          <cell r="BJ647">
            <v>373200</v>
          </cell>
          <cell r="BK647">
            <v>0</v>
          </cell>
          <cell r="BL647">
            <v>0</v>
          </cell>
          <cell r="BM647">
            <v>0</v>
          </cell>
          <cell r="BN647">
            <v>71450</v>
          </cell>
          <cell r="BO647">
            <v>0</v>
          </cell>
          <cell r="BP647">
            <v>237220.83</v>
          </cell>
          <cell r="BQ647">
            <v>5250</v>
          </cell>
          <cell r="BR647">
            <v>1500</v>
          </cell>
          <cell r="BS647">
            <v>41250</v>
          </cell>
          <cell r="BT647">
            <v>2625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07742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05000</v>
          </cell>
          <cell r="K648">
            <v>0</v>
          </cell>
          <cell r="L648">
            <v>0</v>
          </cell>
          <cell r="M648">
            <v>130000</v>
          </cell>
          <cell r="N648">
            <v>0</v>
          </cell>
          <cell r="O648">
            <v>0</v>
          </cell>
          <cell r="P648">
            <v>100000</v>
          </cell>
          <cell r="Q648">
            <v>205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5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930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355000</v>
          </cell>
          <cell r="AR648">
            <v>50000</v>
          </cell>
          <cell r="AS648">
            <v>50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190000</v>
          </cell>
          <cell r="AY648">
            <v>0</v>
          </cell>
          <cell r="AZ648">
            <v>0</v>
          </cell>
          <cell r="BA648">
            <v>25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0120</v>
          </cell>
          <cell r="BI648">
            <v>123000</v>
          </cell>
          <cell r="BJ648">
            <v>170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010000</v>
          </cell>
          <cell r="BQ648">
            <v>0</v>
          </cell>
          <cell r="BR648">
            <v>0</v>
          </cell>
          <cell r="BS648">
            <v>0</v>
          </cell>
          <cell r="BT648">
            <v>55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1125</v>
          </cell>
          <cell r="O649">
            <v>0</v>
          </cell>
          <cell r="P649">
            <v>160413</v>
          </cell>
          <cell r="Q649">
            <v>559368.82999999996</v>
          </cell>
          <cell r="R649">
            <v>0</v>
          </cell>
          <cell r="S649">
            <v>0</v>
          </cell>
          <cell r="T649">
            <v>9743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55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760103</v>
          </cell>
          <cell r="AN649">
            <v>0</v>
          </cell>
          <cell r="AO649">
            <v>0</v>
          </cell>
          <cell r="AP649">
            <v>9672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68366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0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2470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205080</v>
          </cell>
          <cell r="M650">
            <v>0</v>
          </cell>
          <cell r="N650">
            <v>0</v>
          </cell>
          <cell r="O650">
            <v>3100614</v>
          </cell>
          <cell r="P650">
            <v>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3865996</v>
          </cell>
          <cell r="X650">
            <v>516900</v>
          </cell>
          <cell r="Y650">
            <v>4725229</v>
          </cell>
          <cell r="Z650">
            <v>1116001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051985</v>
          </cell>
          <cell r="AM650">
            <v>1811100</v>
          </cell>
          <cell r="AN650">
            <v>1308300</v>
          </cell>
          <cell r="AO650">
            <v>1317100</v>
          </cell>
          <cell r="AP650">
            <v>1141600</v>
          </cell>
          <cell r="AQ650">
            <v>0</v>
          </cell>
          <cell r="AR650">
            <v>757964.22</v>
          </cell>
          <cell r="AS650">
            <v>551844</v>
          </cell>
          <cell r="AT650">
            <v>575769</v>
          </cell>
          <cell r="AU650">
            <v>304736</v>
          </cell>
          <cell r="AV650">
            <v>240478</v>
          </cell>
          <cell r="AW650">
            <v>458100</v>
          </cell>
          <cell r="AX650">
            <v>0</v>
          </cell>
          <cell r="AY650">
            <v>1224200</v>
          </cell>
          <cell r="AZ650">
            <v>1301703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1700307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107700</v>
          </cell>
          <cell r="BM650">
            <v>377100</v>
          </cell>
          <cell r="BN650">
            <v>5118800</v>
          </cell>
          <cell r="BO650">
            <v>597100</v>
          </cell>
          <cell r="BP650">
            <v>0</v>
          </cell>
          <cell r="BQ650">
            <v>1680199</v>
          </cell>
          <cell r="BR650">
            <v>1845600</v>
          </cell>
          <cell r="BS650">
            <v>1444362</v>
          </cell>
          <cell r="BT650">
            <v>2419300</v>
          </cell>
          <cell r="BU650">
            <v>1799228</v>
          </cell>
          <cell r="BV650">
            <v>1815545</v>
          </cell>
          <cell r="BW650">
            <v>1044059</v>
          </cell>
          <cell r="BX650">
            <v>1039600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817674</v>
          </cell>
          <cell r="O651">
            <v>0</v>
          </cell>
          <cell r="P651">
            <v>1268693</v>
          </cell>
          <cell r="Q651">
            <v>0</v>
          </cell>
          <cell r="R651">
            <v>13434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2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7911000</v>
          </cell>
          <cell r="F652">
            <v>13245417</v>
          </cell>
          <cell r="G652">
            <v>4272800</v>
          </cell>
          <cell r="H652">
            <v>3298900</v>
          </cell>
          <cell r="I652">
            <v>2714000</v>
          </cell>
          <cell r="J652">
            <v>0</v>
          </cell>
          <cell r="K652">
            <v>4272800</v>
          </cell>
          <cell r="L652">
            <v>3196540</v>
          </cell>
          <cell r="M652">
            <v>0</v>
          </cell>
          <cell r="N652">
            <v>0</v>
          </cell>
          <cell r="O652">
            <v>6820286</v>
          </cell>
          <cell r="P652">
            <v>14497413</v>
          </cell>
          <cell r="Q652">
            <v>10343024</v>
          </cell>
          <cell r="R652">
            <v>0</v>
          </cell>
          <cell r="S652">
            <v>5055373</v>
          </cell>
          <cell r="T652">
            <v>4320200</v>
          </cell>
          <cell r="U652">
            <v>3365656</v>
          </cell>
          <cell r="V652">
            <v>0</v>
          </cell>
          <cell r="W652">
            <v>12160604</v>
          </cell>
          <cell r="X652">
            <v>6394900</v>
          </cell>
          <cell r="Y652">
            <v>7012671</v>
          </cell>
          <cell r="Z652">
            <v>4101399</v>
          </cell>
          <cell r="AA652">
            <v>6848000</v>
          </cell>
          <cell r="AB652">
            <v>4347524</v>
          </cell>
          <cell r="AC652">
            <v>3706952</v>
          </cell>
          <cell r="AD652">
            <v>4147366.44</v>
          </cell>
          <cell r="AE652">
            <v>0</v>
          </cell>
          <cell r="AF652">
            <v>192000</v>
          </cell>
          <cell r="AG652">
            <v>3409700</v>
          </cell>
          <cell r="AH652">
            <v>2607700</v>
          </cell>
          <cell r="AI652">
            <v>3268300</v>
          </cell>
          <cell r="AJ652">
            <v>3925900</v>
          </cell>
          <cell r="AK652">
            <v>4585200</v>
          </cell>
          <cell r="AL652">
            <v>3669415</v>
          </cell>
          <cell r="AM652">
            <v>5763100</v>
          </cell>
          <cell r="AN652">
            <v>3024400</v>
          </cell>
          <cell r="AO652">
            <v>3752700</v>
          </cell>
          <cell r="AP652">
            <v>2908937</v>
          </cell>
          <cell r="AQ652">
            <v>0</v>
          </cell>
          <cell r="AR652">
            <v>3180031.78</v>
          </cell>
          <cell r="AS652">
            <v>3067256</v>
          </cell>
          <cell r="AT652">
            <v>3368931</v>
          </cell>
          <cell r="AU652">
            <v>2854564</v>
          </cell>
          <cell r="AV652">
            <v>2232022</v>
          </cell>
          <cell r="AW652">
            <v>2873600</v>
          </cell>
          <cell r="AX652">
            <v>0</v>
          </cell>
          <cell r="AY652">
            <v>7306800</v>
          </cell>
          <cell r="AZ652">
            <v>5101297</v>
          </cell>
          <cell r="BA652">
            <v>5676172</v>
          </cell>
          <cell r="BB652">
            <v>6349221</v>
          </cell>
          <cell r="BC652">
            <v>5469524</v>
          </cell>
          <cell r="BD652">
            <v>7768950</v>
          </cell>
          <cell r="BE652">
            <v>10153396</v>
          </cell>
          <cell r="BF652">
            <v>5139948</v>
          </cell>
          <cell r="BG652">
            <v>191100</v>
          </cell>
          <cell r="BH652">
            <v>1912200</v>
          </cell>
          <cell r="BI652">
            <v>0</v>
          </cell>
          <cell r="BJ652">
            <v>38418575.350000001</v>
          </cell>
          <cell r="BK652">
            <v>3300000</v>
          </cell>
          <cell r="BL652">
            <v>828400</v>
          </cell>
          <cell r="BM652">
            <v>4212100</v>
          </cell>
          <cell r="BN652">
            <v>2511900</v>
          </cell>
          <cell r="BO652">
            <v>2903300</v>
          </cell>
          <cell r="BP652">
            <v>0</v>
          </cell>
          <cell r="BQ652">
            <v>2377601</v>
          </cell>
          <cell r="BR652">
            <v>4387600</v>
          </cell>
          <cell r="BS652">
            <v>5448338</v>
          </cell>
          <cell r="BT652">
            <v>3479300</v>
          </cell>
          <cell r="BU652">
            <v>11618159.75</v>
          </cell>
          <cell r="BV652">
            <v>2519655</v>
          </cell>
          <cell r="BW652">
            <v>2752700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040000</v>
          </cell>
          <cell r="F653">
            <v>1453300</v>
          </cell>
          <cell r="G653">
            <v>305700</v>
          </cell>
          <cell r="H653">
            <v>725100</v>
          </cell>
          <cell r="I653">
            <v>0</v>
          </cell>
          <cell r="J653">
            <v>0</v>
          </cell>
          <cell r="K653">
            <v>305700</v>
          </cell>
          <cell r="L653">
            <v>797380</v>
          </cell>
          <cell r="M653">
            <v>0</v>
          </cell>
          <cell r="N653">
            <v>4436426</v>
          </cell>
          <cell r="O653">
            <v>0</v>
          </cell>
          <cell r="P653">
            <v>1332900</v>
          </cell>
          <cell r="Q653">
            <v>0</v>
          </cell>
          <cell r="R653">
            <v>200000</v>
          </cell>
          <cell r="S653">
            <v>0</v>
          </cell>
          <cell r="T653">
            <v>214500</v>
          </cell>
          <cell r="U653">
            <v>162500</v>
          </cell>
          <cell r="V653">
            <v>0</v>
          </cell>
          <cell r="W653">
            <v>1593300</v>
          </cell>
          <cell r="X653">
            <v>491700</v>
          </cell>
          <cell r="Y653">
            <v>0</v>
          </cell>
          <cell r="Z653">
            <v>396600</v>
          </cell>
          <cell r="AA653">
            <v>1100000</v>
          </cell>
          <cell r="AB653">
            <v>1073600</v>
          </cell>
          <cell r="AC653">
            <v>361100</v>
          </cell>
          <cell r="AD653">
            <v>662471</v>
          </cell>
          <cell r="AE653">
            <v>0</v>
          </cell>
          <cell r="AF653">
            <v>16900</v>
          </cell>
          <cell r="AG653">
            <v>353300</v>
          </cell>
          <cell r="AH653">
            <v>858700</v>
          </cell>
          <cell r="AI653">
            <v>0</v>
          </cell>
          <cell r="AJ653">
            <v>1296600</v>
          </cell>
          <cell r="AK653">
            <v>844000</v>
          </cell>
          <cell r="AL653">
            <v>521300</v>
          </cell>
          <cell r="AM653">
            <v>707400</v>
          </cell>
          <cell r="AN653">
            <v>792000</v>
          </cell>
          <cell r="AO653">
            <v>302200</v>
          </cell>
          <cell r="AP653">
            <v>263092</v>
          </cell>
          <cell r="AQ653">
            <v>0</v>
          </cell>
          <cell r="AR653">
            <v>685604</v>
          </cell>
          <cell r="AS653">
            <v>1052300</v>
          </cell>
          <cell r="AT653">
            <v>882600</v>
          </cell>
          <cell r="AU653">
            <v>509000</v>
          </cell>
          <cell r="AV653">
            <v>516700</v>
          </cell>
          <cell r="AW653">
            <v>763400</v>
          </cell>
          <cell r="AX653">
            <v>0</v>
          </cell>
          <cell r="AY653">
            <v>33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119500</v>
          </cell>
          <cell r="BH653">
            <v>0</v>
          </cell>
          <cell r="BI653">
            <v>0</v>
          </cell>
          <cell r="BJ653">
            <v>3339994.64</v>
          </cell>
          <cell r="BK653">
            <v>2000000</v>
          </cell>
          <cell r="BL653">
            <v>0</v>
          </cell>
          <cell r="BM653">
            <v>2305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43000</v>
          </cell>
          <cell r="BS653">
            <v>1444300</v>
          </cell>
          <cell r="BT653">
            <v>2255200</v>
          </cell>
          <cell r="BU653">
            <v>0</v>
          </cell>
          <cell r="BV653">
            <v>1366000</v>
          </cell>
          <cell r="BW653">
            <v>458800</v>
          </cell>
          <cell r="BX653">
            <v>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7459569.729999997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026885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152672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10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0314101.010000002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25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4013730.670000002</v>
          </cell>
          <cell r="E656">
            <v>0</v>
          </cell>
          <cell r="F656">
            <v>6999884.0599999996</v>
          </cell>
          <cell r="G656">
            <v>0</v>
          </cell>
          <cell r="H656">
            <v>0</v>
          </cell>
          <cell r="I656">
            <v>0</v>
          </cell>
          <cell r="J656">
            <v>64325571.200000003</v>
          </cell>
          <cell r="K656">
            <v>0</v>
          </cell>
          <cell r="L656">
            <v>0</v>
          </cell>
          <cell r="M656">
            <v>24067964</v>
          </cell>
          <cell r="N656">
            <v>0</v>
          </cell>
          <cell r="O656">
            <v>2717609.4</v>
          </cell>
          <cell r="P656">
            <v>4500171</v>
          </cell>
          <cell r="Q656">
            <v>0</v>
          </cell>
          <cell r="R656">
            <v>0</v>
          </cell>
          <cell r="S656">
            <v>1826000</v>
          </cell>
          <cell r="T656">
            <v>2160</v>
          </cell>
          <cell r="U656">
            <v>0</v>
          </cell>
          <cell r="V656">
            <v>6034194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064523.72</v>
          </cell>
          <cell r="AB656">
            <v>0</v>
          </cell>
          <cell r="AC656">
            <v>0</v>
          </cell>
          <cell r="AD656">
            <v>769736.41</v>
          </cell>
          <cell r="AE656">
            <v>6644169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19061502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47230472.049999997</v>
          </cell>
          <cell r="AY656">
            <v>0</v>
          </cell>
          <cell r="AZ656">
            <v>254166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0567351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1945145.34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197740.5999999996</v>
          </cell>
          <cell r="K657">
            <v>0</v>
          </cell>
          <cell r="L657">
            <v>0</v>
          </cell>
          <cell r="M657">
            <v>3734076.99</v>
          </cell>
          <cell r="N657">
            <v>0</v>
          </cell>
          <cell r="O657">
            <v>0</v>
          </cell>
          <cell r="P657">
            <v>3321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1397227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413712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3422625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49154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8159575</v>
          </cell>
          <cell r="T658">
            <v>375900</v>
          </cell>
          <cell r="U658">
            <v>6400</v>
          </cell>
          <cell r="V658">
            <v>190553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381492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51383.11</v>
          </cell>
          <cell r="BK658">
            <v>0</v>
          </cell>
          <cell r="BL658">
            <v>26240</v>
          </cell>
          <cell r="BM658">
            <v>148104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1375</v>
          </cell>
          <cell r="E659">
            <v>0</v>
          </cell>
          <cell r="F659">
            <v>1737700</v>
          </cell>
          <cell r="G659">
            <v>107636</v>
          </cell>
          <cell r="H659">
            <v>0</v>
          </cell>
          <cell r="I659">
            <v>0</v>
          </cell>
          <cell r="J659">
            <v>817150</v>
          </cell>
          <cell r="K659">
            <v>107636</v>
          </cell>
          <cell r="L659">
            <v>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359100</v>
          </cell>
          <cell r="R659">
            <v>1502486</v>
          </cell>
          <cell r="S659">
            <v>0</v>
          </cell>
          <cell r="T659">
            <v>0</v>
          </cell>
          <cell r="U659">
            <v>0</v>
          </cell>
          <cell r="V659">
            <v>164100</v>
          </cell>
          <cell r="W659">
            <v>203500</v>
          </cell>
          <cell r="X659">
            <v>0</v>
          </cell>
          <cell r="Y659">
            <v>131110</v>
          </cell>
          <cell r="Z659">
            <v>194370</v>
          </cell>
          <cell r="AA659">
            <v>1890325.58</v>
          </cell>
          <cell r="AB659">
            <v>88222</v>
          </cell>
          <cell r="AC659">
            <v>366940</v>
          </cell>
          <cell r="AD659">
            <v>1720400</v>
          </cell>
          <cell r="AE659">
            <v>0</v>
          </cell>
          <cell r="AF659">
            <v>571831.77</v>
          </cell>
          <cell r="AG659">
            <v>665820</v>
          </cell>
          <cell r="AH659">
            <v>0</v>
          </cell>
          <cell r="AI659">
            <v>255930</v>
          </cell>
          <cell r="AJ659">
            <v>726959.86</v>
          </cell>
          <cell r="AK659">
            <v>57000</v>
          </cell>
          <cell r="AL659">
            <v>739950</v>
          </cell>
          <cell r="AM659">
            <v>650490</v>
          </cell>
          <cell r="AN659">
            <v>303400</v>
          </cell>
          <cell r="AO659">
            <v>783990</v>
          </cell>
          <cell r="AP659">
            <v>496806</v>
          </cell>
          <cell r="AQ659">
            <v>132170</v>
          </cell>
          <cell r="AR659">
            <v>70000</v>
          </cell>
          <cell r="AS659">
            <v>18900</v>
          </cell>
          <cell r="AT659">
            <v>300000</v>
          </cell>
          <cell r="AU659">
            <v>7500</v>
          </cell>
          <cell r="AV659">
            <v>0</v>
          </cell>
          <cell r="AW659">
            <v>14100</v>
          </cell>
          <cell r="AX659">
            <v>357856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86100</v>
          </cell>
          <cell r="BQ659">
            <v>0</v>
          </cell>
          <cell r="BR659">
            <v>0</v>
          </cell>
          <cell r="BS659">
            <v>15600</v>
          </cell>
          <cell r="BT659">
            <v>2420790</v>
          </cell>
          <cell r="BU659">
            <v>4500</v>
          </cell>
          <cell r="BV659">
            <v>180520</v>
          </cell>
          <cell r="BW659">
            <v>38700</v>
          </cell>
          <cell r="BX659">
            <v>164269</v>
          </cell>
        </row>
        <row r="660">
          <cell r="B660" t="str">
            <v>5105010101.101</v>
          </cell>
          <cell r="D660">
            <v>4810873.92</v>
          </cell>
          <cell r="E660">
            <v>636440.55000000005</v>
          </cell>
          <cell r="F660">
            <v>253594.97</v>
          </cell>
          <cell r="G660">
            <v>0</v>
          </cell>
          <cell r="H660">
            <v>0</v>
          </cell>
          <cell r="I660">
            <v>387829.05</v>
          </cell>
          <cell r="J660">
            <v>333051.84999999998</v>
          </cell>
          <cell r="K660">
            <v>0</v>
          </cell>
          <cell r="L660">
            <v>275000</v>
          </cell>
          <cell r="M660">
            <v>0</v>
          </cell>
          <cell r="N660">
            <v>327727.51</v>
          </cell>
          <cell r="O660">
            <v>0</v>
          </cell>
          <cell r="P660">
            <v>523111.16</v>
          </cell>
          <cell r="Q660">
            <v>468100.63</v>
          </cell>
          <cell r="R660">
            <v>271515.90000000002</v>
          </cell>
          <cell r="S660">
            <v>313514.65000000002</v>
          </cell>
          <cell r="T660">
            <v>1262045.6200000001</v>
          </cell>
          <cell r="U660">
            <v>618181.66</v>
          </cell>
          <cell r="V660">
            <v>1834929.88</v>
          </cell>
          <cell r="W660">
            <v>2864423.28</v>
          </cell>
          <cell r="X660">
            <v>214580.33</v>
          </cell>
          <cell r="Y660">
            <v>2352578.4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2845278.33</v>
          </cell>
          <cell r="AF660">
            <v>135503.39000000001</v>
          </cell>
          <cell r="AG660">
            <v>325344.92</v>
          </cell>
          <cell r="AH660">
            <v>300590.2</v>
          </cell>
          <cell r="AI660">
            <v>227056.06</v>
          </cell>
          <cell r="AJ660">
            <v>21050</v>
          </cell>
          <cell r="AK660">
            <v>482722.26</v>
          </cell>
          <cell r="AL660">
            <v>34987.4</v>
          </cell>
          <cell r="AM660">
            <v>306803.46000000002</v>
          </cell>
          <cell r="AN660">
            <v>34356.080000000002</v>
          </cell>
          <cell r="AO660">
            <v>547916.9</v>
          </cell>
          <cell r="AP660">
            <v>325804.93</v>
          </cell>
          <cell r="AQ660">
            <v>2536729.9900000002</v>
          </cell>
          <cell r="AR660">
            <v>156203.57999999999</v>
          </cell>
          <cell r="AS660">
            <v>0</v>
          </cell>
          <cell r="AT660">
            <v>0</v>
          </cell>
          <cell r="AU660">
            <v>8705.75</v>
          </cell>
          <cell r="AV660">
            <v>47156.87</v>
          </cell>
          <cell r="AW660">
            <v>362837.23</v>
          </cell>
          <cell r="AX660">
            <v>1874872.62</v>
          </cell>
          <cell r="AY660">
            <v>385055.67</v>
          </cell>
          <cell r="AZ660">
            <v>178815.95</v>
          </cell>
          <cell r="BA660">
            <v>786187.3</v>
          </cell>
          <cell r="BB660">
            <v>0</v>
          </cell>
          <cell r="BC660">
            <v>0</v>
          </cell>
          <cell r="BD660">
            <v>972770.32</v>
          </cell>
          <cell r="BE660">
            <v>569075.84</v>
          </cell>
          <cell r="BF660">
            <v>19387251.989999998</v>
          </cell>
          <cell r="BG660">
            <v>43378.5</v>
          </cell>
          <cell r="BH660">
            <v>148467</v>
          </cell>
          <cell r="BI660">
            <v>3780733.15</v>
          </cell>
          <cell r="BJ660">
            <v>8645804.6199999992</v>
          </cell>
          <cell r="BK660">
            <v>314141.99</v>
          </cell>
          <cell r="BL660">
            <v>319436.27</v>
          </cell>
          <cell r="BM660">
            <v>331153.74</v>
          </cell>
          <cell r="BN660">
            <v>638554.29</v>
          </cell>
          <cell r="BO660">
            <v>344703.15</v>
          </cell>
          <cell r="BP660">
            <v>7965092.1299999999</v>
          </cell>
          <cell r="BQ660">
            <v>572813.1</v>
          </cell>
          <cell r="BR660">
            <v>313805.83</v>
          </cell>
          <cell r="BS660">
            <v>158597.06</v>
          </cell>
          <cell r="BT660">
            <v>445813.89</v>
          </cell>
          <cell r="BU660">
            <v>6803228.5199999996</v>
          </cell>
          <cell r="BV660">
            <v>78630.350000000006</v>
          </cell>
          <cell r="BW660">
            <v>333335.28000000003</v>
          </cell>
          <cell r="BX660">
            <v>1191472.95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4472083.74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64000</v>
          </cell>
          <cell r="M661">
            <v>0</v>
          </cell>
          <cell r="N661">
            <v>0</v>
          </cell>
          <cell r="O661">
            <v>0</v>
          </cell>
          <cell r="P661">
            <v>7191798.6799999997</v>
          </cell>
          <cell r="Q661">
            <v>622196.47999999998</v>
          </cell>
          <cell r="R661">
            <v>0</v>
          </cell>
          <cell r="S661">
            <v>2134785.56</v>
          </cell>
          <cell r="T661">
            <v>0</v>
          </cell>
          <cell r="U661">
            <v>1726088.73</v>
          </cell>
          <cell r="V661">
            <v>51244273.030000001</v>
          </cell>
          <cell r="W661">
            <v>13508761</v>
          </cell>
          <cell r="X661">
            <v>5550173.5</v>
          </cell>
          <cell r="Y661">
            <v>0</v>
          </cell>
          <cell r="Z661">
            <v>818539.68</v>
          </cell>
          <cell r="AA661">
            <v>1917659.26</v>
          </cell>
          <cell r="AB661">
            <v>0</v>
          </cell>
          <cell r="AC661">
            <v>0</v>
          </cell>
          <cell r="AD661">
            <v>0</v>
          </cell>
          <cell r="AE661">
            <v>1218849.32</v>
          </cell>
          <cell r="AF661">
            <v>988152.22</v>
          </cell>
          <cell r="AG661">
            <v>414333.33</v>
          </cell>
          <cell r="AH661">
            <v>195824.64000000001</v>
          </cell>
          <cell r="AI661">
            <v>0</v>
          </cell>
          <cell r="AJ661">
            <v>0</v>
          </cell>
          <cell r="AK661">
            <v>0</v>
          </cell>
          <cell r="AL661">
            <v>129075.59</v>
          </cell>
          <cell r="AM661">
            <v>2620369.27</v>
          </cell>
          <cell r="AN661">
            <v>0</v>
          </cell>
          <cell r="AO661">
            <v>314844.19</v>
          </cell>
          <cell r="AP661">
            <v>0</v>
          </cell>
          <cell r="AQ661">
            <v>0</v>
          </cell>
          <cell r="AR661">
            <v>337603.41</v>
          </cell>
          <cell r="AS661">
            <v>13731.67</v>
          </cell>
          <cell r="AT661">
            <v>10646.54</v>
          </cell>
          <cell r="AU661">
            <v>0</v>
          </cell>
          <cell r="AV661">
            <v>0</v>
          </cell>
          <cell r="AW661">
            <v>746087.77</v>
          </cell>
          <cell r="AX661">
            <v>4480784.29</v>
          </cell>
          <cell r="AY661">
            <v>59015.67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7995531.899999999</v>
          </cell>
          <cell r="BG661">
            <v>0</v>
          </cell>
          <cell r="BH661">
            <v>746637.91</v>
          </cell>
          <cell r="BI661">
            <v>22217127.390000001</v>
          </cell>
          <cell r="BJ661">
            <v>6569071.2699999996</v>
          </cell>
          <cell r="BK661">
            <v>0</v>
          </cell>
          <cell r="BL661">
            <v>198977.29</v>
          </cell>
          <cell r="BM661">
            <v>0</v>
          </cell>
          <cell r="BN661">
            <v>1810933.15</v>
          </cell>
          <cell r="BO661">
            <v>32209.88</v>
          </cell>
          <cell r="BP661">
            <v>0</v>
          </cell>
          <cell r="BQ661">
            <v>0</v>
          </cell>
          <cell r="BR661">
            <v>296514.11</v>
          </cell>
          <cell r="BS661">
            <v>4439852.09</v>
          </cell>
          <cell r="BT661">
            <v>157752.84</v>
          </cell>
          <cell r="BU661">
            <v>1857030.67</v>
          </cell>
          <cell r="BV661">
            <v>0</v>
          </cell>
          <cell r="BW661">
            <v>0</v>
          </cell>
          <cell r="BX661">
            <v>1089273.76</v>
          </cell>
        </row>
        <row r="662">
          <cell r="B662" t="str">
            <v>5105010105.101</v>
          </cell>
          <cell r="D662">
            <v>33312444.620000001</v>
          </cell>
          <cell r="E662">
            <v>8669372.0800000001</v>
          </cell>
          <cell r="F662">
            <v>594859.01</v>
          </cell>
          <cell r="G662">
            <v>0</v>
          </cell>
          <cell r="H662">
            <v>2268690.9700000002</v>
          </cell>
          <cell r="I662">
            <v>96022.65</v>
          </cell>
          <cell r="J662">
            <v>5400925.6699999999</v>
          </cell>
          <cell r="K662">
            <v>0</v>
          </cell>
          <cell r="L662">
            <v>0</v>
          </cell>
          <cell r="M662">
            <v>8239317.1900000004</v>
          </cell>
          <cell r="N662">
            <v>0</v>
          </cell>
          <cell r="O662">
            <v>1723952.28</v>
          </cell>
          <cell r="P662">
            <v>0</v>
          </cell>
          <cell r="Q662">
            <v>1479060.41</v>
          </cell>
          <cell r="R662">
            <v>1135109.6100000001</v>
          </cell>
          <cell r="S662">
            <v>0</v>
          </cell>
          <cell r="T662">
            <v>339400.95</v>
          </cell>
          <cell r="U662">
            <v>0</v>
          </cell>
          <cell r="V662">
            <v>0</v>
          </cell>
          <cell r="W662">
            <v>0</v>
          </cell>
          <cell r="X662">
            <v>21513.87</v>
          </cell>
          <cell r="Y662">
            <v>7842645.2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4060696.48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0900</v>
          </cell>
          <cell r="AK662">
            <v>0</v>
          </cell>
          <cell r="AL662">
            <v>370333.26</v>
          </cell>
          <cell r="AM662">
            <v>0</v>
          </cell>
          <cell r="AN662">
            <v>0</v>
          </cell>
          <cell r="AO662">
            <v>0</v>
          </cell>
          <cell r="AP662">
            <v>149734.09</v>
          </cell>
          <cell r="AQ662">
            <v>19910841.640000001</v>
          </cell>
          <cell r="AR662">
            <v>181454.58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37668239.579999998</v>
          </cell>
          <cell r="AY662">
            <v>0</v>
          </cell>
          <cell r="AZ662">
            <v>0</v>
          </cell>
          <cell r="BA662">
            <v>2000907.18</v>
          </cell>
          <cell r="BB662">
            <v>0</v>
          </cell>
          <cell r="BC662">
            <v>0</v>
          </cell>
          <cell r="BD662">
            <v>0</v>
          </cell>
          <cell r="BE662">
            <v>3185149</v>
          </cell>
          <cell r="BF662">
            <v>2036836</v>
          </cell>
          <cell r="BG662">
            <v>55487.97</v>
          </cell>
          <cell r="BH662">
            <v>0</v>
          </cell>
          <cell r="BI662">
            <v>4182632.37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15697105.07</v>
          </cell>
          <cell r="BQ662">
            <v>43522.74</v>
          </cell>
          <cell r="BR662">
            <v>39685.99</v>
          </cell>
          <cell r="BS662">
            <v>0</v>
          </cell>
          <cell r="BT662">
            <v>1529648.19</v>
          </cell>
          <cell r="BU662">
            <v>12856909.560000001</v>
          </cell>
          <cell r="BV662">
            <v>0</v>
          </cell>
          <cell r="BW662">
            <v>1147689.1499999999</v>
          </cell>
          <cell r="BX662">
            <v>286501.27</v>
          </cell>
        </row>
        <row r="663">
          <cell r="B663" t="str">
            <v>5105010107.101</v>
          </cell>
          <cell r="D663">
            <v>0</v>
          </cell>
          <cell r="E663">
            <v>354409.31</v>
          </cell>
          <cell r="F663">
            <v>0</v>
          </cell>
          <cell r="G663">
            <v>10373</v>
          </cell>
          <cell r="H663">
            <v>0</v>
          </cell>
          <cell r="I663">
            <v>94671.92</v>
          </cell>
          <cell r="J663">
            <v>0</v>
          </cell>
          <cell r="K663">
            <v>10373</v>
          </cell>
          <cell r="L663">
            <v>25740</v>
          </cell>
          <cell r="M663">
            <v>139840.98000000001</v>
          </cell>
          <cell r="N663">
            <v>0</v>
          </cell>
          <cell r="O663">
            <v>0</v>
          </cell>
          <cell r="P663">
            <v>0</v>
          </cell>
          <cell r="Q663">
            <v>48337.84</v>
          </cell>
          <cell r="R663">
            <v>0</v>
          </cell>
          <cell r="S663">
            <v>29537.94</v>
          </cell>
          <cell r="T663">
            <v>0</v>
          </cell>
          <cell r="U663">
            <v>852213.53</v>
          </cell>
          <cell r="V663">
            <v>2315676.8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5610.98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6273.95</v>
          </cell>
          <cell r="AO663">
            <v>0</v>
          </cell>
          <cell r="AP663">
            <v>37814.04</v>
          </cell>
          <cell r="AQ663">
            <v>460627.99</v>
          </cell>
          <cell r="AR663">
            <v>92456.15</v>
          </cell>
          <cell r="AS663">
            <v>84679.6</v>
          </cell>
          <cell r="AT663">
            <v>0</v>
          </cell>
          <cell r="AU663">
            <v>0</v>
          </cell>
          <cell r="AV663">
            <v>21258.15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76999.15999999997</v>
          </cell>
          <cell r="BG663">
            <v>0</v>
          </cell>
          <cell r="BH663">
            <v>60555.01</v>
          </cell>
          <cell r="BI663">
            <v>3043811.63</v>
          </cell>
          <cell r="BJ663">
            <v>640520.41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23370.32</v>
          </cell>
          <cell r="BQ663">
            <v>0</v>
          </cell>
          <cell r="BR663">
            <v>8352.02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50412.04</v>
          </cell>
          <cell r="BX663">
            <v>269528.27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46849.32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22222.21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0136.95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4936.33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088.68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78781.45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302.29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73913.84</v>
          </cell>
          <cell r="BI666">
            <v>366108.21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1376.98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79470.22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41541.63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194198.84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28569.42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3415986.8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2451747.5</v>
          </cell>
          <cell r="K668">
            <v>0</v>
          </cell>
          <cell r="L668">
            <v>21780</v>
          </cell>
          <cell r="M668">
            <v>6217729.9500000002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6524147.8300000001</v>
          </cell>
          <cell r="W668">
            <v>0</v>
          </cell>
          <cell r="X668">
            <v>16520.080000000002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722695.77</v>
          </cell>
          <cell r="AF668">
            <v>5870.95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6879.15</v>
          </cell>
          <cell r="AQ668">
            <v>770733.01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7930187.6799999997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4232.46000000002</v>
          </cell>
          <cell r="BG668">
            <v>0</v>
          </cell>
          <cell r="BH668">
            <v>0</v>
          </cell>
          <cell r="BI668">
            <v>296215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14285.77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084.45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56119.9</v>
          </cell>
          <cell r="E669">
            <v>0</v>
          </cell>
          <cell r="F669">
            <v>1665257.47</v>
          </cell>
          <cell r="G669">
            <v>0</v>
          </cell>
          <cell r="H669">
            <v>148034.82</v>
          </cell>
          <cell r="I669">
            <v>0</v>
          </cell>
          <cell r="J669">
            <v>825289.5</v>
          </cell>
          <cell r="K669">
            <v>0</v>
          </cell>
          <cell r="L669">
            <v>412500</v>
          </cell>
          <cell r="M669">
            <v>1756530.8</v>
          </cell>
          <cell r="N669">
            <v>0</v>
          </cell>
          <cell r="O669">
            <v>458117.8</v>
          </cell>
          <cell r="P669">
            <v>305934.03000000003</v>
          </cell>
          <cell r="Q669">
            <v>0</v>
          </cell>
          <cell r="R669">
            <v>0</v>
          </cell>
          <cell r="S669">
            <v>0</v>
          </cell>
          <cell r="T669">
            <v>457416.63</v>
          </cell>
          <cell r="U669">
            <v>825389.23</v>
          </cell>
          <cell r="V669">
            <v>3614302.44</v>
          </cell>
          <cell r="W669">
            <v>371748.4</v>
          </cell>
          <cell r="X669">
            <v>0</v>
          </cell>
          <cell r="Y669">
            <v>420815.67</v>
          </cell>
          <cell r="Z669">
            <v>458815.81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4930.73</v>
          </cell>
          <cell r="AF669">
            <v>83779.63</v>
          </cell>
          <cell r="AG669">
            <v>0</v>
          </cell>
          <cell r="AH669">
            <v>0</v>
          </cell>
          <cell r="AI669">
            <v>473815.54</v>
          </cell>
          <cell r="AJ669">
            <v>53200</v>
          </cell>
          <cell r="AK669">
            <v>497632.51</v>
          </cell>
          <cell r="AL669">
            <v>458816</v>
          </cell>
          <cell r="AM669">
            <v>0</v>
          </cell>
          <cell r="AN669">
            <v>473574.31</v>
          </cell>
          <cell r="AO669">
            <v>0</v>
          </cell>
          <cell r="AP669">
            <v>54657.5</v>
          </cell>
          <cell r="AQ669">
            <v>1685081.21</v>
          </cell>
          <cell r="AR669">
            <v>0</v>
          </cell>
          <cell r="AS669">
            <v>168290.89</v>
          </cell>
          <cell r="AT669">
            <v>0</v>
          </cell>
          <cell r="AU669">
            <v>0</v>
          </cell>
          <cell r="AV669">
            <v>0</v>
          </cell>
          <cell r="AW669">
            <v>276214.14</v>
          </cell>
          <cell r="AX669">
            <v>1720046.59</v>
          </cell>
          <cell r="AY669">
            <v>0</v>
          </cell>
          <cell r="AZ669">
            <v>15455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57966.63</v>
          </cell>
          <cell r="BH669">
            <v>261642.81</v>
          </cell>
          <cell r="BI669">
            <v>1889201.59</v>
          </cell>
          <cell r="BJ669">
            <v>3685660.64</v>
          </cell>
          <cell r="BK669">
            <v>0</v>
          </cell>
          <cell r="BL669">
            <v>0</v>
          </cell>
          <cell r="BM669">
            <v>414772.6</v>
          </cell>
          <cell r="BN669">
            <v>0</v>
          </cell>
          <cell r="BO669">
            <v>54891.73</v>
          </cell>
          <cell r="BP669">
            <v>38092.15</v>
          </cell>
          <cell r="BQ669">
            <v>458815.82</v>
          </cell>
          <cell r="BR669">
            <v>0</v>
          </cell>
          <cell r="BS669">
            <v>0</v>
          </cell>
          <cell r="BT669">
            <v>0</v>
          </cell>
          <cell r="BU669">
            <v>367530.46</v>
          </cell>
          <cell r="BV669">
            <v>0</v>
          </cell>
          <cell r="BW669">
            <v>0</v>
          </cell>
          <cell r="BX669">
            <v>242534.03</v>
          </cell>
        </row>
        <row r="670">
          <cell r="B670" t="str">
            <v>5105010113.101</v>
          </cell>
          <cell r="D670">
            <v>323100.13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832292.24</v>
          </cell>
          <cell r="N670">
            <v>90883.43</v>
          </cell>
          <cell r="O670">
            <v>0</v>
          </cell>
          <cell r="P670">
            <v>3826.64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142034.5299999998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1566.69</v>
          </cell>
          <cell r="AF670">
            <v>203419.59</v>
          </cell>
          <cell r="AG670">
            <v>0</v>
          </cell>
          <cell r="AH670">
            <v>87729.42</v>
          </cell>
          <cell r="AI670">
            <v>0</v>
          </cell>
          <cell r="AJ670">
            <v>50100</v>
          </cell>
          <cell r="AK670">
            <v>0</v>
          </cell>
          <cell r="AL670">
            <v>65553.39</v>
          </cell>
          <cell r="AM670">
            <v>0</v>
          </cell>
          <cell r="AN670">
            <v>80466.100000000006</v>
          </cell>
          <cell r="AO670">
            <v>0</v>
          </cell>
          <cell r="AP670">
            <v>60286.27</v>
          </cell>
          <cell r="AQ670">
            <v>427694.43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691249.7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01050.4</v>
          </cell>
          <cell r="BH670">
            <v>0</v>
          </cell>
          <cell r="BI670">
            <v>361353.57</v>
          </cell>
          <cell r="BJ670">
            <v>297138.15999999997</v>
          </cell>
          <cell r="BK670">
            <v>80990.149999999994</v>
          </cell>
          <cell r="BL670">
            <v>0</v>
          </cell>
          <cell r="BM670">
            <v>72382.509999999995</v>
          </cell>
          <cell r="BN670">
            <v>80990.149999999994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489660.8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27137.08</v>
          </cell>
          <cell r="N671">
            <v>0</v>
          </cell>
          <cell r="O671">
            <v>1336.99</v>
          </cell>
          <cell r="P671">
            <v>0</v>
          </cell>
          <cell r="Q671">
            <v>0</v>
          </cell>
          <cell r="R671">
            <v>0</v>
          </cell>
          <cell r="S671">
            <v>1724.32</v>
          </cell>
          <cell r="T671">
            <v>0</v>
          </cell>
          <cell r="U671">
            <v>0</v>
          </cell>
          <cell r="V671">
            <v>673389.14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63086.14000000001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11659.95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493543.26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314674.77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3846.58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74307.7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5381.75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05306.3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550265.22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08285.71</v>
          </cell>
          <cell r="BG672">
            <v>0</v>
          </cell>
          <cell r="BH672">
            <v>0</v>
          </cell>
          <cell r="BI672">
            <v>256197.25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7809.919999999998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63410.6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19409.77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2571.88</v>
          </cell>
          <cell r="E674">
            <v>28909.77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1120.69</v>
          </cell>
          <cell r="N674">
            <v>0</v>
          </cell>
          <cell r="O674">
            <v>621906.8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82602.740000000005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2717.33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2273.59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18643.6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2879342.270000003</v>
          </cell>
          <cell r="E675">
            <v>0</v>
          </cell>
          <cell r="F675">
            <v>6746101.5</v>
          </cell>
          <cell r="G675">
            <v>0</v>
          </cell>
          <cell r="H675">
            <v>967038.77</v>
          </cell>
          <cell r="I675">
            <v>0</v>
          </cell>
          <cell r="J675">
            <v>55772597.689999998</v>
          </cell>
          <cell r="K675">
            <v>0</v>
          </cell>
          <cell r="L675">
            <v>181489</v>
          </cell>
          <cell r="M675">
            <v>24748505.23</v>
          </cell>
          <cell r="N675">
            <v>505219</v>
          </cell>
          <cell r="O675">
            <v>3244397.13</v>
          </cell>
          <cell r="P675">
            <v>7521027.79</v>
          </cell>
          <cell r="Q675">
            <v>5521634.04</v>
          </cell>
          <cell r="R675">
            <v>0</v>
          </cell>
          <cell r="S675">
            <v>2958.9</v>
          </cell>
          <cell r="T675">
            <v>993867.36</v>
          </cell>
          <cell r="U675">
            <v>1535811.38</v>
          </cell>
          <cell r="V675">
            <v>68196427.930000007</v>
          </cell>
          <cell r="W675">
            <v>13970272.33</v>
          </cell>
          <cell r="X675">
            <v>907827.32</v>
          </cell>
          <cell r="Y675">
            <v>0</v>
          </cell>
          <cell r="Z675">
            <v>1431410.76</v>
          </cell>
          <cell r="AA675">
            <v>201666.63</v>
          </cell>
          <cell r="AB675">
            <v>0</v>
          </cell>
          <cell r="AC675">
            <v>0</v>
          </cell>
          <cell r="AD675">
            <v>0</v>
          </cell>
          <cell r="AE675">
            <v>31239178.050000001</v>
          </cell>
          <cell r="AF675">
            <v>1525306.66</v>
          </cell>
          <cell r="AG675">
            <v>418138.55</v>
          </cell>
          <cell r="AH675">
            <v>772158.86</v>
          </cell>
          <cell r="AI675">
            <v>1179983.42</v>
          </cell>
          <cell r="AJ675">
            <v>240500</v>
          </cell>
          <cell r="AK675">
            <v>1921573.99</v>
          </cell>
          <cell r="AL675">
            <v>831081.51</v>
          </cell>
          <cell r="AM675">
            <v>818865.45</v>
          </cell>
          <cell r="AN675">
            <v>593517.98</v>
          </cell>
          <cell r="AO675">
            <v>2257857.63</v>
          </cell>
          <cell r="AP675">
            <v>1399073.88</v>
          </cell>
          <cell r="AQ675">
            <v>35581181.990000002</v>
          </cell>
          <cell r="AR675">
            <v>0</v>
          </cell>
          <cell r="AS675">
            <v>509879.81</v>
          </cell>
          <cell r="AT675">
            <v>400978.47</v>
          </cell>
          <cell r="AU675">
            <v>602505.27</v>
          </cell>
          <cell r="AV675">
            <v>429618.75</v>
          </cell>
          <cell r="AW675">
            <v>443144.21</v>
          </cell>
          <cell r="AX675">
            <v>75758491.920000002</v>
          </cell>
          <cell r="AY675">
            <v>1845066.07</v>
          </cell>
          <cell r="AZ675">
            <v>1312018.3600000001</v>
          </cell>
          <cell r="BA675">
            <v>1776312.68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7347307.2199999997</v>
          </cell>
          <cell r="BF675">
            <v>1200828.53</v>
          </cell>
          <cell r="BG675">
            <v>1432728.03</v>
          </cell>
          <cell r="BH675">
            <v>0</v>
          </cell>
          <cell r="BI675">
            <v>72185841.019999996</v>
          </cell>
          <cell r="BJ675">
            <v>84164.4</v>
          </cell>
          <cell r="BK675">
            <v>1499226.07</v>
          </cell>
          <cell r="BL675">
            <v>1408987.44</v>
          </cell>
          <cell r="BM675">
            <v>1515565.18</v>
          </cell>
          <cell r="BN675">
            <v>2265317.2200000002</v>
          </cell>
          <cell r="BO675">
            <v>837406.93</v>
          </cell>
          <cell r="BP675">
            <v>23436631.16</v>
          </cell>
          <cell r="BQ675">
            <v>425568.03</v>
          </cell>
          <cell r="BR675">
            <v>0</v>
          </cell>
          <cell r="BS675">
            <v>261843.24</v>
          </cell>
          <cell r="BT675">
            <v>0</v>
          </cell>
          <cell r="BU675">
            <v>21352388.850000001</v>
          </cell>
          <cell r="BV675">
            <v>119612.52</v>
          </cell>
          <cell r="BW675">
            <v>0</v>
          </cell>
          <cell r="BX675">
            <v>20928.04</v>
          </cell>
        </row>
        <row r="676">
          <cell r="B676" t="str">
            <v>5105010127.101</v>
          </cell>
          <cell r="D676">
            <v>2479197.37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220270.41</v>
          </cell>
          <cell r="N676">
            <v>0</v>
          </cell>
          <cell r="O676">
            <v>48016.639999999999</v>
          </cell>
          <cell r="P676">
            <v>2777.76</v>
          </cell>
          <cell r="Q676">
            <v>0</v>
          </cell>
          <cell r="R676">
            <v>0</v>
          </cell>
          <cell r="S676">
            <v>2054.79</v>
          </cell>
          <cell r="T676">
            <v>164526.85</v>
          </cell>
          <cell r="U676">
            <v>0</v>
          </cell>
          <cell r="V676">
            <v>5981773.96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592534.44999999995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055575.44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057958.37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4610246.99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41001.269999999997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183561.7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259283.4099999999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5143.53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547571.9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207761.58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280620.18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282883.05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485550.81</v>
          </cell>
          <cell r="W678">
            <v>1933.31</v>
          </cell>
          <cell r="X678">
            <v>0</v>
          </cell>
          <cell r="Y678">
            <v>0</v>
          </cell>
          <cell r="Z678">
            <v>220742.24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190116.71</v>
          </cell>
          <cell r="AF678">
            <v>0</v>
          </cell>
          <cell r="AG678">
            <v>0</v>
          </cell>
          <cell r="AH678">
            <v>0</v>
          </cell>
          <cell r="AI678">
            <v>358630.14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66898.57</v>
          </cell>
          <cell r="AR678">
            <v>0</v>
          </cell>
          <cell r="AS678">
            <v>56021.72</v>
          </cell>
          <cell r="AT678">
            <v>8565.91</v>
          </cell>
          <cell r="AU678">
            <v>0</v>
          </cell>
          <cell r="AV678">
            <v>0</v>
          </cell>
          <cell r="AW678">
            <v>0</v>
          </cell>
          <cell r="AX678">
            <v>551740.56000000006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64042.72</v>
          </cell>
          <cell r="BJ678">
            <v>0</v>
          </cell>
          <cell r="BK678">
            <v>0</v>
          </cell>
          <cell r="BL678">
            <v>364063.93</v>
          </cell>
          <cell r="BM678">
            <v>154301.37</v>
          </cell>
          <cell r="BN678">
            <v>262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48176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177380.83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586630.1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1082.4000000000001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22354.5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83909.440000000002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6874.38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44983.44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086.2099999999991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72292.78000000003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132.2800000000007</v>
          </cell>
          <cell r="F683">
            <v>2272075.48</v>
          </cell>
          <cell r="G683">
            <v>322849</v>
          </cell>
          <cell r="H683">
            <v>0</v>
          </cell>
          <cell r="I683">
            <v>0</v>
          </cell>
          <cell r="J683">
            <v>1846662.94</v>
          </cell>
          <cell r="K683">
            <v>322849</v>
          </cell>
          <cell r="L683">
            <v>0</v>
          </cell>
          <cell r="M683">
            <v>0</v>
          </cell>
          <cell r="N683">
            <v>54835.33</v>
          </cell>
          <cell r="O683">
            <v>0</v>
          </cell>
          <cell r="P683">
            <v>2093575.77</v>
          </cell>
          <cell r="Q683">
            <v>794320.35</v>
          </cell>
          <cell r="R683">
            <v>0</v>
          </cell>
          <cell r="S683">
            <v>101574.79</v>
          </cell>
          <cell r="T683">
            <v>389666.98</v>
          </cell>
          <cell r="U683">
            <v>0</v>
          </cell>
          <cell r="V683">
            <v>0</v>
          </cell>
          <cell r="W683">
            <v>63354.57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369379.71</v>
          </cell>
          <cell r="AD683">
            <v>0</v>
          </cell>
          <cell r="AE683">
            <v>902211.74</v>
          </cell>
          <cell r="AF683">
            <v>113044.65</v>
          </cell>
          <cell r="AG683">
            <v>54076.11</v>
          </cell>
          <cell r="AH683">
            <v>33570.400000000001</v>
          </cell>
          <cell r="AI683">
            <v>39966.67</v>
          </cell>
          <cell r="AJ683">
            <v>337516.48</v>
          </cell>
          <cell r="AK683">
            <v>17544.39</v>
          </cell>
          <cell r="AL683">
            <v>520079.09</v>
          </cell>
          <cell r="AM683">
            <v>385690.27</v>
          </cell>
          <cell r="AN683">
            <v>505364.2</v>
          </cell>
          <cell r="AO683">
            <v>215761.37</v>
          </cell>
          <cell r="AP683">
            <v>109946.56</v>
          </cell>
          <cell r="AQ683">
            <v>0</v>
          </cell>
          <cell r="AR683">
            <v>0</v>
          </cell>
          <cell r="AS683">
            <v>9166.67</v>
          </cell>
          <cell r="AT683">
            <v>246721.9</v>
          </cell>
          <cell r="AU683">
            <v>0</v>
          </cell>
          <cell r="AV683">
            <v>13877.08</v>
          </cell>
          <cell r="AW683">
            <v>35136.6</v>
          </cell>
          <cell r="AX683">
            <v>0</v>
          </cell>
          <cell r="AY683">
            <v>0</v>
          </cell>
          <cell r="AZ683">
            <v>87703.97</v>
          </cell>
          <cell r="BA683">
            <v>0</v>
          </cell>
          <cell r="BB683">
            <v>848994.63</v>
          </cell>
          <cell r="BC683">
            <v>0</v>
          </cell>
          <cell r="BD683">
            <v>704006.85</v>
          </cell>
          <cell r="BE683">
            <v>1004532.06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111.7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84573.45</v>
          </cell>
          <cell r="BR683">
            <v>47101.34</v>
          </cell>
          <cell r="BS683">
            <v>181246.89</v>
          </cell>
          <cell r="BT683">
            <v>154336.66</v>
          </cell>
          <cell r="BU683">
            <v>656596.6</v>
          </cell>
          <cell r="BV683">
            <v>732792.76</v>
          </cell>
          <cell r="BW683">
            <v>196848.52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173928.85</v>
          </cell>
          <cell r="G684">
            <v>2782427</v>
          </cell>
          <cell r="H684">
            <v>0</v>
          </cell>
          <cell r="I684">
            <v>627097.97</v>
          </cell>
          <cell r="J684">
            <v>15895377.67</v>
          </cell>
          <cell r="K684">
            <v>2782427</v>
          </cell>
          <cell r="L684">
            <v>0</v>
          </cell>
          <cell r="M684">
            <v>0</v>
          </cell>
          <cell r="N684">
            <v>530217.49</v>
          </cell>
          <cell r="O684">
            <v>0</v>
          </cell>
          <cell r="P684">
            <v>3767770.05</v>
          </cell>
          <cell r="Q684">
            <v>3498247.54</v>
          </cell>
          <cell r="R684">
            <v>0</v>
          </cell>
          <cell r="S684">
            <v>0</v>
          </cell>
          <cell r="T684">
            <v>410665.53</v>
          </cell>
          <cell r="U684">
            <v>79638.509999999995</v>
          </cell>
          <cell r="V684">
            <v>0</v>
          </cell>
          <cell r="W684">
            <v>0</v>
          </cell>
          <cell r="X684">
            <v>637061.86</v>
          </cell>
          <cell r="Y684">
            <v>0</v>
          </cell>
          <cell r="Z684">
            <v>14623.59</v>
          </cell>
          <cell r="AA684">
            <v>0</v>
          </cell>
          <cell r="AB684">
            <v>1710549.29</v>
          </cell>
          <cell r="AC684">
            <v>706971.51</v>
          </cell>
          <cell r="AD684">
            <v>0</v>
          </cell>
          <cell r="AE684">
            <v>0</v>
          </cell>
          <cell r="AF684">
            <v>47909.37</v>
          </cell>
          <cell r="AG684">
            <v>122893.22</v>
          </cell>
          <cell r="AH684">
            <v>444465.67</v>
          </cell>
          <cell r="AI684">
            <v>104948.22</v>
          </cell>
          <cell r="AJ684">
            <v>49362.37</v>
          </cell>
          <cell r="AK684">
            <v>130451.4</v>
          </cell>
          <cell r="AL684">
            <v>859915.55</v>
          </cell>
          <cell r="AM684">
            <v>35630.83</v>
          </cell>
          <cell r="AN684">
            <v>953693.73</v>
          </cell>
          <cell r="AO684">
            <v>202193.04</v>
          </cell>
          <cell r="AP684">
            <v>1482767.95</v>
          </cell>
          <cell r="AQ684">
            <v>0</v>
          </cell>
          <cell r="AR684">
            <v>0</v>
          </cell>
          <cell r="AS684">
            <v>133472.17000000001</v>
          </cell>
          <cell r="AT684">
            <v>122627.85</v>
          </cell>
          <cell r="AU684">
            <v>282868.84000000003</v>
          </cell>
          <cell r="AV684">
            <v>137432.53</v>
          </cell>
          <cell r="AW684">
            <v>21766.59</v>
          </cell>
          <cell r="AX684">
            <v>0</v>
          </cell>
          <cell r="AY684">
            <v>160187.5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11512.14</v>
          </cell>
          <cell r="BG684">
            <v>0</v>
          </cell>
          <cell r="BH684">
            <v>0</v>
          </cell>
          <cell r="BI684">
            <v>2378977</v>
          </cell>
          <cell r="BJ684">
            <v>216150.35</v>
          </cell>
          <cell r="BK684">
            <v>0</v>
          </cell>
          <cell r="BL684">
            <v>22790.91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21248.99</v>
          </cell>
          <cell r="BS684">
            <v>684488.09</v>
          </cell>
          <cell r="BT684">
            <v>0</v>
          </cell>
          <cell r="BU684">
            <v>1853947.59</v>
          </cell>
          <cell r="BV684">
            <v>174495.15</v>
          </cell>
          <cell r="BW684">
            <v>0</v>
          </cell>
          <cell r="BX684">
            <v>628667.85</v>
          </cell>
        </row>
        <row r="685">
          <cell r="B685" t="str">
            <v>5105010160.103</v>
          </cell>
          <cell r="D685">
            <v>2152951.92</v>
          </cell>
          <cell r="E685">
            <v>338892.57</v>
          </cell>
          <cell r="F685">
            <v>44146.48</v>
          </cell>
          <cell r="G685">
            <v>58002</v>
          </cell>
          <cell r="H685">
            <v>17989.05</v>
          </cell>
          <cell r="I685">
            <v>1494405.92</v>
          </cell>
          <cell r="J685">
            <v>2014991.32</v>
          </cell>
          <cell r="K685">
            <v>58002</v>
          </cell>
          <cell r="L685">
            <v>0</v>
          </cell>
          <cell r="M685">
            <v>15768753.960000001</v>
          </cell>
          <cell r="N685">
            <v>99199.65</v>
          </cell>
          <cell r="O685">
            <v>2901400.33</v>
          </cell>
          <cell r="P685">
            <v>0</v>
          </cell>
          <cell r="Q685">
            <v>4385442.17</v>
          </cell>
          <cell r="R685">
            <v>0</v>
          </cell>
          <cell r="S685">
            <v>75708.509999999995</v>
          </cell>
          <cell r="T685">
            <v>0</v>
          </cell>
          <cell r="U685">
            <v>218352.86</v>
          </cell>
          <cell r="V685">
            <v>0</v>
          </cell>
          <cell r="W685">
            <v>0</v>
          </cell>
          <cell r="X685">
            <v>872136.23</v>
          </cell>
          <cell r="Y685">
            <v>9144525.6799999997</v>
          </cell>
          <cell r="Z685">
            <v>126069.99</v>
          </cell>
          <cell r="AA685">
            <v>0</v>
          </cell>
          <cell r="AB685">
            <v>247166.64</v>
          </cell>
          <cell r="AC685">
            <v>532746.75</v>
          </cell>
          <cell r="AD685">
            <v>0</v>
          </cell>
          <cell r="AE685">
            <v>0</v>
          </cell>
          <cell r="AF685">
            <v>52667.38</v>
          </cell>
          <cell r="AG685">
            <v>144554</v>
          </cell>
          <cell r="AH685">
            <v>186506.87</v>
          </cell>
          <cell r="AI685">
            <v>323016.02</v>
          </cell>
          <cell r="AJ685">
            <v>14684.9</v>
          </cell>
          <cell r="AK685">
            <v>708993.12</v>
          </cell>
          <cell r="AL685">
            <v>219284.18</v>
          </cell>
          <cell r="AM685">
            <v>75161.66</v>
          </cell>
          <cell r="AN685">
            <v>0</v>
          </cell>
          <cell r="AO685">
            <v>89361.3</v>
          </cell>
          <cell r="AP685">
            <v>103130.31</v>
          </cell>
          <cell r="AQ685">
            <v>7893.12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66826.070000000007</v>
          </cell>
          <cell r="AX685">
            <v>0</v>
          </cell>
          <cell r="AY685">
            <v>45833.37</v>
          </cell>
          <cell r="AZ685">
            <v>631154.38</v>
          </cell>
          <cell r="BA685">
            <v>134707.06</v>
          </cell>
          <cell r="BB685">
            <v>4420273.33</v>
          </cell>
          <cell r="BC685">
            <v>0</v>
          </cell>
          <cell r="BD685">
            <v>0</v>
          </cell>
          <cell r="BE685">
            <v>432441.88</v>
          </cell>
          <cell r="BF685">
            <v>104568.9</v>
          </cell>
          <cell r="BG685">
            <v>99946.44</v>
          </cell>
          <cell r="BH685">
            <v>105164.51</v>
          </cell>
          <cell r="BI685">
            <v>1352608.45</v>
          </cell>
          <cell r="BJ685">
            <v>3035649.73</v>
          </cell>
          <cell r="BK685">
            <v>445136.47</v>
          </cell>
          <cell r="BL685">
            <v>45798.54</v>
          </cell>
          <cell r="BM685">
            <v>80749.02</v>
          </cell>
          <cell r="BN685">
            <v>947016.01</v>
          </cell>
          <cell r="BO685">
            <v>0</v>
          </cell>
          <cell r="BP685">
            <v>6140487.7800000003</v>
          </cell>
          <cell r="BQ685">
            <v>173142.21</v>
          </cell>
          <cell r="BR685">
            <v>65908.72</v>
          </cell>
          <cell r="BS685">
            <v>175894.62</v>
          </cell>
          <cell r="BT685">
            <v>921705.35</v>
          </cell>
          <cell r="BU685">
            <v>72728.37</v>
          </cell>
          <cell r="BV685">
            <v>888838.6</v>
          </cell>
          <cell r="BW685">
            <v>40014.480000000003</v>
          </cell>
          <cell r="BX685">
            <v>70960.460000000006</v>
          </cell>
        </row>
        <row r="686">
          <cell r="B686" t="str">
            <v>5105010160.104</v>
          </cell>
          <cell r="D686">
            <v>0</v>
          </cell>
          <cell r="E686">
            <v>714069.21</v>
          </cell>
          <cell r="F686">
            <v>410653.79</v>
          </cell>
          <cell r="G686">
            <v>149663</v>
          </cell>
          <cell r="H686">
            <v>42335.43</v>
          </cell>
          <cell r="I686">
            <v>182512.27</v>
          </cell>
          <cell r="J686">
            <v>43425.06</v>
          </cell>
          <cell r="K686">
            <v>149663</v>
          </cell>
          <cell r="L686">
            <v>0</v>
          </cell>
          <cell r="M686">
            <v>2739012.62</v>
          </cell>
          <cell r="N686">
            <v>18078.830000000002</v>
          </cell>
          <cell r="O686">
            <v>0</v>
          </cell>
          <cell r="P686">
            <v>0</v>
          </cell>
          <cell r="Q686">
            <v>133400.41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140509.6499999999</v>
          </cell>
          <cell r="Y686">
            <v>189281.7</v>
          </cell>
          <cell r="Z686">
            <v>70086.039999999994</v>
          </cell>
          <cell r="AA686">
            <v>0</v>
          </cell>
          <cell r="AB686">
            <v>81419.44</v>
          </cell>
          <cell r="AC686">
            <v>231700.4</v>
          </cell>
          <cell r="AD686">
            <v>0</v>
          </cell>
          <cell r="AE686">
            <v>0</v>
          </cell>
          <cell r="AF686">
            <v>29883.79</v>
          </cell>
          <cell r="AG686">
            <v>500517.16</v>
          </cell>
          <cell r="AH686">
            <v>43520.55</v>
          </cell>
          <cell r="AI686">
            <v>45313.05</v>
          </cell>
          <cell r="AJ686">
            <v>303377.23</v>
          </cell>
          <cell r="AK686">
            <v>760996.31</v>
          </cell>
          <cell r="AL686">
            <v>49163.07</v>
          </cell>
          <cell r="AM686">
            <v>292505.02</v>
          </cell>
          <cell r="AN686">
            <v>500564.51</v>
          </cell>
          <cell r="AO686">
            <v>6026.88</v>
          </cell>
          <cell r="AP686">
            <v>11142.69</v>
          </cell>
          <cell r="AQ686">
            <v>0</v>
          </cell>
          <cell r="AR686">
            <v>0</v>
          </cell>
          <cell r="AS686">
            <v>263602.28999999998</v>
          </cell>
          <cell r="AT686">
            <v>0</v>
          </cell>
          <cell r="AU686">
            <v>34012.449999999997</v>
          </cell>
          <cell r="AV686">
            <v>18743.79</v>
          </cell>
          <cell r="AW686">
            <v>0</v>
          </cell>
          <cell r="AX686">
            <v>0</v>
          </cell>
          <cell r="AY686">
            <v>0</v>
          </cell>
          <cell r="AZ686">
            <v>314500.68</v>
          </cell>
          <cell r="BA686">
            <v>41813.72</v>
          </cell>
          <cell r="BB686">
            <v>0</v>
          </cell>
          <cell r="BC686">
            <v>0</v>
          </cell>
          <cell r="BD686">
            <v>636571.16</v>
          </cell>
          <cell r="BE686">
            <v>353197.71</v>
          </cell>
          <cell r="BF686">
            <v>86347.8</v>
          </cell>
          <cell r="BG686">
            <v>83101.820000000007</v>
          </cell>
          <cell r="BH686">
            <v>0</v>
          </cell>
          <cell r="BI686">
            <v>319480.2</v>
          </cell>
          <cell r="BJ686">
            <v>707388.39</v>
          </cell>
          <cell r="BK686">
            <v>177265.55</v>
          </cell>
          <cell r="BL686">
            <v>0</v>
          </cell>
          <cell r="BM686">
            <v>0</v>
          </cell>
          <cell r="BN686">
            <v>422012.87</v>
          </cell>
          <cell r="BO686">
            <v>14868.31</v>
          </cell>
          <cell r="BP686">
            <v>667391.92000000004</v>
          </cell>
          <cell r="BQ686">
            <v>492081.95</v>
          </cell>
          <cell r="BR686">
            <v>15360.4</v>
          </cell>
          <cell r="BS686">
            <v>145186.25</v>
          </cell>
          <cell r="BT686">
            <v>124003.76</v>
          </cell>
          <cell r="BU686">
            <v>52216.56</v>
          </cell>
          <cell r="BV686">
            <v>184638.04</v>
          </cell>
          <cell r="BW686">
            <v>283217.33</v>
          </cell>
          <cell r="BX686">
            <v>274045.38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540.55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15022.88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87499.93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3756.12</v>
          </cell>
          <cell r="AQ687">
            <v>0</v>
          </cell>
          <cell r="AR687">
            <v>0</v>
          </cell>
          <cell r="AS687">
            <v>4160.04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09384.38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75053.98</v>
          </cell>
          <cell r="BK687">
            <v>97897.13</v>
          </cell>
          <cell r="BL687">
            <v>0</v>
          </cell>
          <cell r="BM687">
            <v>99420.91</v>
          </cell>
          <cell r="BN687">
            <v>9034.69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47792.6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64076.6</v>
          </cell>
          <cell r="G688">
            <v>0</v>
          </cell>
          <cell r="H688">
            <v>0</v>
          </cell>
          <cell r="I688">
            <v>21207.45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186903.1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96341.84</v>
          </cell>
          <cell r="AC688">
            <v>156124.85</v>
          </cell>
          <cell r="AD688">
            <v>0</v>
          </cell>
          <cell r="AE688">
            <v>0</v>
          </cell>
          <cell r="AF688">
            <v>0</v>
          </cell>
          <cell r="AG688">
            <v>33770.370000000003</v>
          </cell>
          <cell r="AH688">
            <v>0</v>
          </cell>
          <cell r="AI688">
            <v>79214.45</v>
          </cell>
          <cell r="AJ688">
            <v>5114.4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4364.46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28248</v>
          </cell>
          <cell r="BF688">
            <v>44531.45</v>
          </cell>
          <cell r="BG688">
            <v>0</v>
          </cell>
          <cell r="BH688">
            <v>0</v>
          </cell>
          <cell r="BI688">
            <v>0</v>
          </cell>
          <cell r="BJ688">
            <v>13803.47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7793.96</v>
          </cell>
          <cell r="BU688">
            <v>54541.63</v>
          </cell>
          <cell r="BV688">
            <v>328575.34000000003</v>
          </cell>
          <cell r="BW688">
            <v>0</v>
          </cell>
          <cell r="BX688">
            <v>10952.45</v>
          </cell>
        </row>
        <row r="689">
          <cell r="B689" t="str">
            <v>5105010160.107</v>
          </cell>
          <cell r="D689">
            <v>0</v>
          </cell>
          <cell r="E689">
            <v>106892.28</v>
          </cell>
          <cell r="F689">
            <v>0</v>
          </cell>
          <cell r="G689">
            <v>0</v>
          </cell>
          <cell r="H689">
            <v>0</v>
          </cell>
          <cell r="I689">
            <v>269688.62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21850.75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0147.84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78460.12</v>
          </cell>
          <cell r="AK689">
            <v>20849.060000000001</v>
          </cell>
          <cell r="AL689">
            <v>0</v>
          </cell>
          <cell r="AM689">
            <v>0</v>
          </cell>
          <cell r="AN689">
            <v>0</v>
          </cell>
          <cell r="AO689">
            <v>72529.48</v>
          </cell>
          <cell r="AP689">
            <v>0</v>
          </cell>
          <cell r="AQ689">
            <v>0</v>
          </cell>
          <cell r="AR689">
            <v>111850.17</v>
          </cell>
          <cell r="AS689">
            <v>32736.63</v>
          </cell>
          <cell r="AT689">
            <v>0</v>
          </cell>
          <cell r="AU689">
            <v>0</v>
          </cell>
          <cell r="AV689">
            <v>0</v>
          </cell>
          <cell r="AW689">
            <v>39037.41000000000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39036.4</v>
          </cell>
          <cell r="BF689">
            <v>58254.46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21879.39</v>
          </cell>
          <cell r="BK689">
            <v>34905.879999999997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96941.9</v>
          </cell>
          <cell r="BT689">
            <v>155766.19</v>
          </cell>
          <cell r="BU689">
            <v>30634.89</v>
          </cell>
          <cell r="BV689">
            <v>0</v>
          </cell>
          <cell r="BW689">
            <v>0</v>
          </cell>
          <cell r="BX689">
            <v>14073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6742.72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7524.55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1761.24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5723.17</v>
          </cell>
          <cell r="F691">
            <v>19619.12</v>
          </cell>
          <cell r="G691">
            <v>332751</v>
          </cell>
          <cell r="H691">
            <v>0</v>
          </cell>
          <cell r="I691">
            <v>69569.86</v>
          </cell>
          <cell r="J691">
            <v>0</v>
          </cell>
          <cell r="K691">
            <v>332751</v>
          </cell>
          <cell r="L691">
            <v>0</v>
          </cell>
          <cell r="M691">
            <v>0</v>
          </cell>
          <cell r="N691">
            <v>4271.5200000000004</v>
          </cell>
          <cell r="O691">
            <v>0</v>
          </cell>
          <cell r="P691">
            <v>102666.63</v>
          </cell>
          <cell r="Q691">
            <v>0</v>
          </cell>
          <cell r="R691">
            <v>0</v>
          </cell>
          <cell r="S691">
            <v>0</v>
          </cell>
          <cell r="T691">
            <v>248997.21</v>
          </cell>
          <cell r="U691">
            <v>0</v>
          </cell>
          <cell r="V691">
            <v>0</v>
          </cell>
          <cell r="W691">
            <v>0</v>
          </cell>
          <cell r="X691">
            <v>207638.69</v>
          </cell>
          <cell r="Y691">
            <v>11157.75</v>
          </cell>
          <cell r="Z691">
            <v>0</v>
          </cell>
          <cell r="AA691">
            <v>0</v>
          </cell>
          <cell r="AB691">
            <v>0</v>
          </cell>
          <cell r="AC691">
            <v>60477.75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83064.55</v>
          </cell>
          <cell r="AI691">
            <v>74644.3</v>
          </cell>
          <cell r="AJ691">
            <v>0</v>
          </cell>
          <cell r="AK691">
            <v>43962.84</v>
          </cell>
          <cell r="AL691">
            <v>0</v>
          </cell>
          <cell r="AM691">
            <v>0</v>
          </cell>
          <cell r="AN691">
            <v>135520</v>
          </cell>
          <cell r="AO691">
            <v>67536.679999999993</v>
          </cell>
          <cell r="AP691">
            <v>41149.839999999997</v>
          </cell>
          <cell r="AQ691">
            <v>0</v>
          </cell>
          <cell r="AR691">
            <v>0</v>
          </cell>
          <cell r="AS691">
            <v>4405.42</v>
          </cell>
          <cell r="AT691">
            <v>46154.1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4974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3678.339999999997</v>
          </cell>
          <cell r="BF691">
            <v>16791.66</v>
          </cell>
          <cell r="BG691">
            <v>0</v>
          </cell>
          <cell r="BH691">
            <v>0</v>
          </cell>
          <cell r="BI691">
            <v>0</v>
          </cell>
          <cell r="BJ691">
            <v>106211.27</v>
          </cell>
          <cell r="BK691">
            <v>0</v>
          </cell>
          <cell r="BL691">
            <v>0</v>
          </cell>
          <cell r="BM691">
            <v>7018.11</v>
          </cell>
          <cell r="BN691">
            <v>217567.66</v>
          </cell>
          <cell r="BO691">
            <v>0</v>
          </cell>
          <cell r="BP691">
            <v>0</v>
          </cell>
          <cell r="BQ691">
            <v>0</v>
          </cell>
          <cell r="BR691">
            <v>67748.78</v>
          </cell>
          <cell r="BS691">
            <v>0</v>
          </cell>
          <cell r="BT691">
            <v>380479.77</v>
          </cell>
          <cell r="BU691">
            <v>0</v>
          </cell>
          <cell r="BV691">
            <v>0</v>
          </cell>
          <cell r="BW691">
            <v>0</v>
          </cell>
          <cell r="BX691">
            <v>29617.279999999999</v>
          </cell>
        </row>
        <row r="692">
          <cell r="B692" t="str">
            <v>5105010161.101</v>
          </cell>
          <cell r="D692">
            <v>685906.72</v>
          </cell>
          <cell r="E692">
            <v>359583.27</v>
          </cell>
          <cell r="F692">
            <v>1540364.84</v>
          </cell>
          <cell r="G692">
            <v>637932</v>
          </cell>
          <cell r="H692">
            <v>754657.47</v>
          </cell>
          <cell r="I692">
            <v>694436.76</v>
          </cell>
          <cell r="J692">
            <v>6356947.6699999999</v>
          </cell>
          <cell r="K692">
            <v>637932</v>
          </cell>
          <cell r="L692">
            <v>418330.48</v>
          </cell>
          <cell r="M692">
            <v>446937.83</v>
          </cell>
          <cell r="N692">
            <v>280400.45</v>
          </cell>
          <cell r="O692">
            <v>695715.16</v>
          </cell>
          <cell r="P692">
            <v>739455.59</v>
          </cell>
          <cell r="Q692">
            <v>1633481.52</v>
          </cell>
          <cell r="R692">
            <v>128746.82</v>
          </cell>
          <cell r="S692">
            <v>291548.81</v>
          </cell>
          <cell r="T692">
            <v>236988.62</v>
          </cell>
          <cell r="U692">
            <v>315977.02</v>
          </cell>
          <cell r="V692">
            <v>0</v>
          </cell>
          <cell r="W692">
            <v>1222643.69</v>
          </cell>
          <cell r="X692">
            <v>272190.05</v>
          </cell>
          <cell r="Y692">
            <v>0</v>
          </cell>
          <cell r="Z692">
            <v>749173.51</v>
          </cell>
          <cell r="AA692">
            <v>223915.5</v>
          </cell>
          <cell r="AB692">
            <v>353035.04</v>
          </cell>
          <cell r="AC692">
            <v>239660.4</v>
          </cell>
          <cell r="AD692">
            <v>110268.07</v>
          </cell>
          <cell r="AE692">
            <v>6628755.6399999997</v>
          </cell>
          <cell r="AF692">
            <v>467227.42</v>
          </cell>
          <cell r="AG692">
            <v>196330.77</v>
          </cell>
          <cell r="AH692">
            <v>64813.87</v>
          </cell>
          <cell r="AI692">
            <v>142307.4</v>
          </cell>
          <cell r="AJ692">
            <v>315918.49</v>
          </cell>
          <cell r="AK692">
            <v>476312.27</v>
          </cell>
          <cell r="AL692">
            <v>236217.12</v>
          </cell>
          <cell r="AM692">
            <v>275948.12</v>
          </cell>
          <cell r="AN692">
            <v>192165.95</v>
          </cell>
          <cell r="AO692">
            <v>244037.94</v>
          </cell>
          <cell r="AP692">
            <v>626096.21</v>
          </cell>
          <cell r="AQ692">
            <v>89991.09</v>
          </cell>
          <cell r="AR692">
            <v>423497.68</v>
          </cell>
          <cell r="AS692">
            <v>538973.92000000004</v>
          </cell>
          <cell r="AT692">
            <v>414030.34</v>
          </cell>
          <cell r="AU692">
            <v>153714.71</v>
          </cell>
          <cell r="AV692">
            <v>114319.86</v>
          </cell>
          <cell r="AW692">
            <v>99808.97</v>
          </cell>
          <cell r="AX692">
            <v>0</v>
          </cell>
          <cell r="AY692">
            <v>417126.26</v>
          </cell>
          <cell r="AZ692">
            <v>226344.43</v>
          </cell>
          <cell r="BA692">
            <v>275983.76</v>
          </cell>
          <cell r="BB692">
            <v>68575.649999999994</v>
          </cell>
          <cell r="BC692">
            <v>0</v>
          </cell>
          <cell r="BD692">
            <v>493322.42</v>
          </cell>
          <cell r="BE692">
            <v>92762.23</v>
          </cell>
          <cell r="BF692">
            <v>173105.17</v>
          </cell>
          <cell r="BG692">
            <v>75265.03</v>
          </cell>
          <cell r="BH692">
            <v>516742.09</v>
          </cell>
          <cell r="BI692">
            <v>75654.009999999995</v>
          </cell>
          <cell r="BJ692">
            <v>796719.25</v>
          </cell>
          <cell r="BK692">
            <v>106445.75</v>
          </cell>
          <cell r="BL692">
            <v>132426.6</v>
          </cell>
          <cell r="BM692">
            <v>882349.54</v>
          </cell>
          <cell r="BN692">
            <v>524794.27</v>
          </cell>
          <cell r="BO692">
            <v>225504.98</v>
          </cell>
          <cell r="BP692">
            <v>2261613.08</v>
          </cell>
          <cell r="BQ692">
            <v>342510.44</v>
          </cell>
          <cell r="BR692">
            <v>147247.43</v>
          </cell>
          <cell r="BS692">
            <v>345992.63</v>
          </cell>
          <cell r="BT692">
            <v>897327.21</v>
          </cell>
          <cell r="BU692">
            <v>1519482.6</v>
          </cell>
          <cell r="BV692">
            <v>303640.63</v>
          </cell>
          <cell r="BW692">
            <v>402937.26</v>
          </cell>
          <cell r="BX692">
            <v>597623.27</v>
          </cell>
        </row>
        <row r="693">
          <cell r="B693" t="str">
            <v>5105010161.102</v>
          </cell>
          <cell r="D693">
            <v>0</v>
          </cell>
          <cell r="E693">
            <v>487302</v>
          </cell>
          <cell r="F693">
            <v>702124.94</v>
          </cell>
          <cell r="G693">
            <v>416595</v>
          </cell>
          <cell r="H693">
            <v>343327.45</v>
          </cell>
          <cell r="I693">
            <v>629111.32999999996</v>
          </cell>
          <cell r="J693">
            <v>1998018.99</v>
          </cell>
          <cell r="K693">
            <v>416595</v>
          </cell>
          <cell r="L693">
            <v>580613</v>
          </cell>
          <cell r="M693">
            <v>765924.55</v>
          </cell>
          <cell r="N693">
            <v>543032.93000000005</v>
          </cell>
          <cell r="O693">
            <v>784085.42</v>
          </cell>
          <cell r="P693">
            <v>590518</v>
          </cell>
          <cell r="Q693">
            <v>1152503.77</v>
          </cell>
          <cell r="R693">
            <v>14557.83</v>
          </cell>
          <cell r="S693">
            <v>1135035.6299999999</v>
          </cell>
          <cell r="T693">
            <v>1133671.83</v>
          </cell>
          <cell r="U693">
            <v>577711.69999999995</v>
          </cell>
          <cell r="V693">
            <v>0</v>
          </cell>
          <cell r="W693">
            <v>1581424.23</v>
          </cell>
          <cell r="X693">
            <v>1106378.03</v>
          </cell>
          <cell r="Y693">
            <v>2210.06</v>
          </cell>
          <cell r="Z693">
            <v>1234913.8899999999</v>
          </cell>
          <cell r="AA693">
            <v>1255626.46</v>
          </cell>
          <cell r="AB693">
            <v>1322895.3500000001</v>
          </cell>
          <cell r="AC693">
            <v>339647.46</v>
          </cell>
          <cell r="AD693">
            <v>256627.06</v>
          </cell>
          <cell r="AE693">
            <v>3990592.23</v>
          </cell>
          <cell r="AF693">
            <v>696489.02</v>
          </cell>
          <cell r="AG693">
            <v>388666.67</v>
          </cell>
          <cell r="AH693">
            <v>361366.64</v>
          </cell>
          <cell r="AI693">
            <v>145145.92000000001</v>
          </cell>
          <cell r="AJ693">
            <v>755343.65</v>
          </cell>
          <cell r="AK693">
            <v>802022.51</v>
          </cell>
          <cell r="AL693">
            <v>767287.13</v>
          </cell>
          <cell r="AM693">
            <v>764475</v>
          </cell>
          <cell r="AN693">
            <v>400033.37</v>
          </cell>
          <cell r="AO693">
            <v>681586.42</v>
          </cell>
          <cell r="AP693">
            <v>403304.15</v>
          </cell>
          <cell r="AQ693">
            <v>0</v>
          </cell>
          <cell r="AR693">
            <v>347928</v>
          </cell>
          <cell r="AS693">
            <v>447076.22</v>
          </cell>
          <cell r="AT693">
            <v>248542.29</v>
          </cell>
          <cell r="AU693">
            <v>248542.28</v>
          </cell>
          <cell r="AV693">
            <v>0</v>
          </cell>
          <cell r="AW693">
            <v>156761.46</v>
          </cell>
          <cell r="AX693">
            <v>0</v>
          </cell>
          <cell r="AY693">
            <v>843713.24</v>
          </cell>
          <cell r="AZ693">
            <v>985149.65</v>
          </cell>
          <cell r="BA693">
            <v>548264.65</v>
          </cell>
          <cell r="BB693">
            <v>235452.36</v>
          </cell>
          <cell r="BC693">
            <v>0</v>
          </cell>
          <cell r="BD693">
            <v>31100</v>
          </cell>
          <cell r="BE693">
            <v>712968.1</v>
          </cell>
          <cell r="BF693">
            <v>821976.07</v>
          </cell>
          <cell r="BG693">
            <v>9258.07</v>
          </cell>
          <cell r="BH693">
            <v>425529.83</v>
          </cell>
          <cell r="BI693">
            <v>0</v>
          </cell>
          <cell r="BJ693">
            <v>1170799.3899999999</v>
          </cell>
          <cell r="BK693">
            <v>239547.57</v>
          </cell>
          <cell r="BL693">
            <v>7581.77</v>
          </cell>
          <cell r="BM693">
            <v>536091.97</v>
          </cell>
          <cell r="BN693">
            <v>125287</v>
          </cell>
          <cell r="BO693">
            <v>0</v>
          </cell>
          <cell r="BP693">
            <v>581027.68000000005</v>
          </cell>
          <cell r="BQ693">
            <v>0</v>
          </cell>
          <cell r="BR693">
            <v>268651.71000000002</v>
          </cell>
          <cell r="BS693">
            <v>406955.8</v>
          </cell>
          <cell r="BT693">
            <v>959417.06</v>
          </cell>
          <cell r="BU693">
            <v>499033.26</v>
          </cell>
          <cell r="BV693">
            <v>397871.78</v>
          </cell>
          <cell r="BW693">
            <v>753437.58</v>
          </cell>
          <cell r="BX693">
            <v>629156.99</v>
          </cell>
        </row>
        <row r="694">
          <cell r="B694" t="str">
            <v>5105010161.103</v>
          </cell>
          <cell r="D694">
            <v>141886.04999999999</v>
          </cell>
          <cell r="E694">
            <v>11903.64</v>
          </cell>
          <cell r="F694">
            <v>685694.4</v>
          </cell>
          <cell r="G694">
            <v>350595</v>
          </cell>
          <cell r="H694">
            <v>17546.98</v>
          </cell>
          <cell r="I694">
            <v>139772.72</v>
          </cell>
          <cell r="J694">
            <v>1477835.58</v>
          </cell>
          <cell r="K694">
            <v>350595</v>
          </cell>
          <cell r="L694">
            <v>33741.42</v>
          </cell>
          <cell r="M694">
            <v>137743.07</v>
          </cell>
          <cell r="N694">
            <v>74187.740000000005</v>
          </cell>
          <cell r="O694">
            <v>78600.160000000003</v>
          </cell>
          <cell r="P694">
            <v>1056786.95</v>
          </cell>
          <cell r="Q694">
            <v>692492</v>
          </cell>
          <cell r="R694">
            <v>354871.45</v>
          </cell>
          <cell r="S694">
            <v>6420.81</v>
          </cell>
          <cell r="T694">
            <v>130508.68</v>
          </cell>
          <cell r="U694">
            <v>5341.63</v>
          </cell>
          <cell r="V694">
            <v>0</v>
          </cell>
          <cell r="W694">
            <v>438625</v>
          </cell>
          <cell r="X694">
            <v>39901.56</v>
          </cell>
          <cell r="Y694">
            <v>1007368.65</v>
          </cell>
          <cell r="Z694">
            <v>85047.41</v>
          </cell>
          <cell r="AA694">
            <v>0</v>
          </cell>
          <cell r="AB694">
            <v>698590.01</v>
          </cell>
          <cell r="AC694">
            <v>121273.64</v>
          </cell>
          <cell r="AD694">
            <v>0</v>
          </cell>
          <cell r="AE694">
            <v>2422822.4500000002</v>
          </cell>
          <cell r="AF694">
            <v>129652.51</v>
          </cell>
          <cell r="AG694">
            <v>153278.60999999999</v>
          </cell>
          <cell r="AH694">
            <v>226090.87</v>
          </cell>
          <cell r="AI694">
            <v>97286.43</v>
          </cell>
          <cell r="AJ694">
            <v>28123.11</v>
          </cell>
          <cell r="AK694">
            <v>591832.06999999995</v>
          </cell>
          <cell r="AL694">
            <v>393865.92</v>
          </cell>
          <cell r="AM694">
            <v>625778.5</v>
          </cell>
          <cell r="AN694">
            <v>7608.26</v>
          </cell>
          <cell r="AO694">
            <v>555.77</v>
          </cell>
          <cell r="AP694">
            <v>5293.53</v>
          </cell>
          <cell r="AQ694">
            <v>0</v>
          </cell>
          <cell r="AR694">
            <v>3854.43</v>
          </cell>
          <cell r="AS694">
            <v>60758.36</v>
          </cell>
          <cell r="AT694">
            <v>137221.79</v>
          </cell>
          <cell r="AU694">
            <v>3854.43</v>
          </cell>
          <cell r="AV694">
            <v>320649.52</v>
          </cell>
          <cell r="AW694">
            <v>33296.620000000003</v>
          </cell>
          <cell r="AX694">
            <v>0</v>
          </cell>
          <cell r="AY694">
            <v>4444.87</v>
          </cell>
          <cell r="AZ694">
            <v>37557.56</v>
          </cell>
          <cell r="BA694">
            <v>137707.45000000001</v>
          </cell>
          <cell r="BB694">
            <v>0</v>
          </cell>
          <cell r="BC694">
            <v>0</v>
          </cell>
          <cell r="BD694">
            <v>321059.51</v>
          </cell>
          <cell r="BE694">
            <v>354867.17</v>
          </cell>
          <cell r="BF694">
            <v>285299.92</v>
          </cell>
          <cell r="BG694">
            <v>0</v>
          </cell>
          <cell r="BH694">
            <v>89580.12</v>
          </cell>
          <cell r="BI694">
            <v>0</v>
          </cell>
          <cell r="BJ694">
            <v>48418.45</v>
          </cell>
          <cell r="BK694">
            <v>56940</v>
          </cell>
          <cell r="BL694">
            <v>51485.55</v>
          </cell>
          <cell r="BM694">
            <v>77058.100000000006</v>
          </cell>
          <cell r="BN694">
            <v>501754.3</v>
          </cell>
          <cell r="BO694">
            <v>2773.48</v>
          </cell>
          <cell r="BP694">
            <v>2663973.38</v>
          </cell>
          <cell r="BQ694">
            <v>84098.17</v>
          </cell>
          <cell r="BR694">
            <v>10568.54</v>
          </cell>
          <cell r="BS694">
            <v>391385.56</v>
          </cell>
          <cell r="BT694">
            <v>5039.3500000000004</v>
          </cell>
          <cell r="BU694">
            <v>294234.77</v>
          </cell>
          <cell r="BV694">
            <v>20799.099999999999</v>
          </cell>
          <cell r="BW694">
            <v>223654.23</v>
          </cell>
          <cell r="BX694">
            <v>29578.27</v>
          </cell>
        </row>
        <row r="695">
          <cell r="B695" t="str">
            <v>5105010161.104</v>
          </cell>
          <cell r="D695">
            <v>158662.43</v>
          </cell>
          <cell r="E695">
            <v>473955.59</v>
          </cell>
          <cell r="F695">
            <v>691276.24</v>
          </cell>
          <cell r="G695">
            <v>124366</v>
          </cell>
          <cell r="H695">
            <v>160774.25</v>
          </cell>
          <cell r="I695">
            <v>179488.23</v>
          </cell>
          <cell r="J695">
            <v>2074470.88</v>
          </cell>
          <cell r="K695">
            <v>124366</v>
          </cell>
          <cell r="L695">
            <v>28450</v>
          </cell>
          <cell r="M695">
            <v>0</v>
          </cell>
          <cell r="N695">
            <v>43237.919999999998</v>
          </cell>
          <cell r="O695">
            <v>150545.60000000001</v>
          </cell>
          <cell r="P695">
            <v>233679.43</v>
          </cell>
          <cell r="Q695">
            <v>204305.21</v>
          </cell>
          <cell r="R695">
            <v>0</v>
          </cell>
          <cell r="S695">
            <v>89556.65</v>
          </cell>
          <cell r="T695">
            <v>76473.460000000006</v>
          </cell>
          <cell r="U695">
            <v>112529.01</v>
          </cell>
          <cell r="V695">
            <v>0</v>
          </cell>
          <cell r="W695">
            <v>212229.85</v>
          </cell>
          <cell r="X695">
            <v>128195.69</v>
          </cell>
          <cell r="Y695">
            <v>19905.71</v>
          </cell>
          <cell r="Z695">
            <v>159115.79999999999</v>
          </cell>
          <cell r="AA695">
            <v>60187.93</v>
          </cell>
          <cell r="AB695">
            <v>89860.87</v>
          </cell>
          <cell r="AC695">
            <v>9275.99</v>
          </cell>
          <cell r="AD695">
            <v>0</v>
          </cell>
          <cell r="AE695">
            <v>3212503.82</v>
          </cell>
          <cell r="AF695">
            <v>48109.7</v>
          </cell>
          <cell r="AG695">
            <v>4841.84</v>
          </cell>
          <cell r="AH695">
            <v>92118.36</v>
          </cell>
          <cell r="AI695">
            <v>71765.679999999993</v>
          </cell>
          <cell r="AJ695">
            <v>9873.41</v>
          </cell>
          <cell r="AK695">
            <v>74306.44</v>
          </cell>
          <cell r="AL695">
            <v>84948.31</v>
          </cell>
          <cell r="AM695">
            <v>23728.83</v>
          </cell>
          <cell r="AN695">
            <v>46471.37</v>
          </cell>
          <cell r="AO695">
            <v>42291.05</v>
          </cell>
          <cell r="AP695">
            <v>64787.58</v>
          </cell>
          <cell r="AQ695">
            <v>69931.48</v>
          </cell>
          <cell r="AR695">
            <v>25279.1</v>
          </cell>
          <cell r="AS695">
            <v>31276.15</v>
          </cell>
          <cell r="AT695">
            <v>21315.85</v>
          </cell>
          <cell r="AU695">
            <v>37814.85</v>
          </cell>
          <cell r="AV695">
            <v>19104.22</v>
          </cell>
          <cell r="AW695">
            <v>9903.26</v>
          </cell>
          <cell r="AX695">
            <v>0</v>
          </cell>
          <cell r="AY695">
            <v>14853.84</v>
          </cell>
          <cell r="AZ695">
            <v>63326.82</v>
          </cell>
          <cell r="BA695">
            <v>156173.48000000001</v>
          </cell>
          <cell r="BB695">
            <v>0</v>
          </cell>
          <cell r="BC695">
            <v>30.73</v>
          </cell>
          <cell r="BD695">
            <v>172350</v>
          </cell>
          <cell r="BE695">
            <v>13219.61</v>
          </cell>
          <cell r="BF695">
            <v>729895.22</v>
          </cell>
          <cell r="BG695">
            <v>10327.31</v>
          </cell>
          <cell r="BH695">
            <v>31806.29</v>
          </cell>
          <cell r="BI695">
            <v>19569.650000000001</v>
          </cell>
          <cell r="BJ695">
            <v>132063.79</v>
          </cell>
          <cell r="BK695">
            <v>9932.73</v>
          </cell>
          <cell r="BL695">
            <v>51853.38</v>
          </cell>
          <cell r="BM695">
            <v>113728.4</v>
          </cell>
          <cell r="BN695">
            <v>85676.23</v>
          </cell>
          <cell r="BO695">
            <v>10618.92</v>
          </cell>
          <cell r="BP695">
            <v>461807.83</v>
          </cell>
          <cell r="BQ695">
            <v>89056.2</v>
          </cell>
          <cell r="BR695">
            <v>83879.61</v>
          </cell>
          <cell r="BS695">
            <v>169424.73</v>
          </cell>
          <cell r="BT695">
            <v>76160.100000000006</v>
          </cell>
          <cell r="BU695">
            <v>100601.57</v>
          </cell>
          <cell r="BV695">
            <v>78664.5</v>
          </cell>
          <cell r="BW695">
            <v>74186.62</v>
          </cell>
          <cell r="BX695">
            <v>116847.91</v>
          </cell>
        </row>
        <row r="696">
          <cell r="B696" t="str">
            <v>5105010161.105</v>
          </cell>
          <cell r="D696">
            <v>0</v>
          </cell>
          <cell r="E696">
            <v>60323.18</v>
          </cell>
          <cell r="F696">
            <v>0</v>
          </cell>
          <cell r="G696">
            <v>0</v>
          </cell>
          <cell r="H696">
            <v>90084.66</v>
          </cell>
          <cell r="I696">
            <v>0</v>
          </cell>
          <cell r="J696">
            <v>220052.41</v>
          </cell>
          <cell r="K696">
            <v>0</v>
          </cell>
          <cell r="L696">
            <v>4268</v>
          </cell>
          <cell r="M696">
            <v>0</v>
          </cell>
          <cell r="N696">
            <v>0</v>
          </cell>
          <cell r="O696">
            <v>41378.870000000003</v>
          </cell>
          <cell r="P696">
            <v>0</v>
          </cell>
          <cell r="Q696">
            <v>10854.49</v>
          </cell>
          <cell r="R696">
            <v>23811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1886.39</v>
          </cell>
          <cell r="X696">
            <v>18159.71</v>
          </cell>
          <cell r="Y696">
            <v>0</v>
          </cell>
          <cell r="Z696">
            <v>3366.78</v>
          </cell>
          <cell r="AA696">
            <v>0</v>
          </cell>
          <cell r="AB696">
            <v>30560.240000000002</v>
          </cell>
          <cell r="AC696">
            <v>1200.24</v>
          </cell>
          <cell r="AD696">
            <v>0</v>
          </cell>
          <cell r="AE696">
            <v>65472.69</v>
          </cell>
          <cell r="AF696">
            <v>33807.800000000003</v>
          </cell>
          <cell r="AG696">
            <v>16533.259999999998</v>
          </cell>
          <cell r="AH696">
            <v>0</v>
          </cell>
          <cell r="AI696">
            <v>25991.08</v>
          </cell>
          <cell r="AJ696">
            <v>27470.05</v>
          </cell>
          <cell r="AK696">
            <v>64160.55</v>
          </cell>
          <cell r="AL696">
            <v>0</v>
          </cell>
          <cell r="AM696">
            <v>8780.17</v>
          </cell>
          <cell r="AN696">
            <v>44475.199999999997</v>
          </cell>
          <cell r="AO696">
            <v>0</v>
          </cell>
          <cell r="AP696">
            <v>11645.31</v>
          </cell>
          <cell r="AQ696">
            <v>0</v>
          </cell>
          <cell r="AR696">
            <v>0</v>
          </cell>
          <cell r="AS696">
            <v>10315.52</v>
          </cell>
          <cell r="AT696">
            <v>2160.34</v>
          </cell>
          <cell r="AU696">
            <v>14968.61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110834.81</v>
          </cell>
          <cell r="BB696">
            <v>0</v>
          </cell>
          <cell r="BC696">
            <v>6111.73</v>
          </cell>
          <cell r="BD696">
            <v>0</v>
          </cell>
          <cell r="BE696">
            <v>14280.94</v>
          </cell>
          <cell r="BF696">
            <v>13934.74</v>
          </cell>
          <cell r="BG696">
            <v>14181.13</v>
          </cell>
          <cell r="BH696">
            <v>15604.93</v>
          </cell>
          <cell r="BI696">
            <v>8659.4699999999993</v>
          </cell>
          <cell r="BJ696">
            <v>23067.98</v>
          </cell>
          <cell r="BK696">
            <v>0</v>
          </cell>
          <cell r="BL696">
            <v>14155.34</v>
          </cell>
          <cell r="BM696">
            <v>1979.58</v>
          </cell>
          <cell r="BN696">
            <v>0</v>
          </cell>
          <cell r="BO696">
            <v>5156.75</v>
          </cell>
          <cell r="BP696">
            <v>0</v>
          </cell>
          <cell r="BQ696">
            <v>0</v>
          </cell>
          <cell r="BR696">
            <v>36951.15</v>
          </cell>
          <cell r="BS696">
            <v>0</v>
          </cell>
          <cell r="BT696">
            <v>1035.49</v>
          </cell>
          <cell r="BU696">
            <v>3262.76</v>
          </cell>
          <cell r="BV696">
            <v>17699.43</v>
          </cell>
          <cell r="BW696">
            <v>0</v>
          </cell>
          <cell r="BX696">
            <v>17350.52</v>
          </cell>
        </row>
        <row r="697">
          <cell r="B697" t="str">
            <v>5105010161.106</v>
          </cell>
          <cell r="D697">
            <v>0</v>
          </cell>
          <cell r="E697">
            <v>235128.68</v>
          </cell>
          <cell r="F697">
            <v>91393.21</v>
          </cell>
          <cell r="G697">
            <v>56105</v>
          </cell>
          <cell r="H697">
            <v>0</v>
          </cell>
          <cell r="I697">
            <v>14990.87</v>
          </cell>
          <cell r="J697">
            <v>10499.76</v>
          </cell>
          <cell r="K697">
            <v>56105</v>
          </cell>
          <cell r="L697">
            <v>0</v>
          </cell>
          <cell r="M697">
            <v>10588.38</v>
          </cell>
          <cell r="N697">
            <v>0</v>
          </cell>
          <cell r="O697">
            <v>64446.76</v>
          </cell>
          <cell r="P697">
            <v>0</v>
          </cell>
          <cell r="Q697">
            <v>5024.72</v>
          </cell>
          <cell r="R697">
            <v>183772.4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294.0700000000002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372.47</v>
          </cell>
          <cell r="AJ697">
            <v>0</v>
          </cell>
          <cell r="AK697">
            <v>4588.58</v>
          </cell>
          <cell r="AL697">
            <v>4143.63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2126.29</v>
          </cell>
          <cell r="AS697">
            <v>0</v>
          </cell>
          <cell r="AT697">
            <v>51836.94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1505.17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1478.74</v>
          </cell>
          <cell r="BL697">
            <v>50441.33</v>
          </cell>
          <cell r="BM697">
            <v>0</v>
          </cell>
          <cell r="BN697">
            <v>0</v>
          </cell>
          <cell r="BO697">
            <v>31916.32</v>
          </cell>
          <cell r="BP697">
            <v>0</v>
          </cell>
          <cell r="BQ697">
            <v>0</v>
          </cell>
          <cell r="BR697">
            <v>24529.35</v>
          </cell>
          <cell r="BS697">
            <v>11068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6889618.789999999</v>
          </cell>
          <cell r="E698">
            <v>8818443.2899999991</v>
          </cell>
          <cell r="F698">
            <v>22802501.550000001</v>
          </cell>
          <cell r="G698">
            <v>3871414</v>
          </cell>
          <cell r="H698">
            <v>5895768.4199999999</v>
          </cell>
          <cell r="I698">
            <v>3389348.74</v>
          </cell>
          <cell r="J698">
            <v>73931332.290000007</v>
          </cell>
          <cell r="K698">
            <v>3871414</v>
          </cell>
          <cell r="L698">
            <v>1992850.69</v>
          </cell>
          <cell r="M698">
            <v>20060788.219999999</v>
          </cell>
          <cell r="N698">
            <v>1200642.08</v>
          </cell>
          <cell r="O698">
            <v>9058706.4499999993</v>
          </cell>
          <cell r="P698">
            <v>22631292.170000002</v>
          </cell>
          <cell r="Q698">
            <v>22744543.48</v>
          </cell>
          <cell r="R698">
            <v>1156007.45</v>
          </cell>
          <cell r="S698">
            <v>3933966.49</v>
          </cell>
          <cell r="T698">
            <v>5289735.75</v>
          </cell>
          <cell r="U698">
            <v>2202306.2799999998</v>
          </cell>
          <cell r="V698">
            <v>0</v>
          </cell>
          <cell r="W698">
            <v>23916657.789999999</v>
          </cell>
          <cell r="X698">
            <v>6135886.0499999998</v>
          </cell>
          <cell r="Y698">
            <v>0</v>
          </cell>
          <cell r="Z698">
            <v>4021750.91</v>
          </cell>
          <cell r="AA698">
            <v>2282060.11</v>
          </cell>
          <cell r="AB698">
            <v>6528809.7000000002</v>
          </cell>
          <cell r="AC698">
            <v>1230580.77</v>
          </cell>
          <cell r="AD698">
            <v>269624.19</v>
          </cell>
          <cell r="AE698">
            <v>113947878.69</v>
          </cell>
          <cell r="AF698">
            <v>2204140.5</v>
          </cell>
          <cell r="AG698">
            <v>1094713.24</v>
          </cell>
          <cell r="AH698">
            <v>1387696.25</v>
          </cell>
          <cell r="AI698">
            <v>1064043.69</v>
          </cell>
          <cell r="AJ698">
            <v>2130848.48</v>
          </cell>
          <cell r="AK698">
            <v>2202574.7400000002</v>
          </cell>
          <cell r="AL698">
            <v>1569947.72</v>
          </cell>
          <cell r="AM698">
            <v>6700143.54</v>
          </cell>
          <cell r="AN698">
            <v>2716041.64</v>
          </cell>
          <cell r="AO698">
            <v>1676762.6</v>
          </cell>
          <cell r="AP698">
            <v>1663093.63</v>
          </cell>
          <cell r="AQ698">
            <v>6109546.0199999996</v>
          </cell>
          <cell r="AR698">
            <v>3570787.37</v>
          </cell>
          <cell r="AS698">
            <v>1712223.42</v>
          </cell>
          <cell r="AT698">
            <v>1680063.79</v>
          </cell>
          <cell r="AU698">
            <v>900588.84</v>
          </cell>
          <cell r="AV698">
            <v>541626.74</v>
          </cell>
          <cell r="AW698">
            <v>1102867.24</v>
          </cell>
          <cell r="AX698">
            <v>0</v>
          </cell>
          <cell r="AY698">
            <v>2825695.85</v>
          </cell>
          <cell r="AZ698">
            <v>3462735.84</v>
          </cell>
          <cell r="BA698">
            <v>4235140.76</v>
          </cell>
          <cell r="BB698">
            <v>357139.42</v>
          </cell>
          <cell r="BC698">
            <v>630944.5</v>
          </cell>
          <cell r="BD698">
            <v>7141872.6900000004</v>
          </cell>
          <cell r="BE698">
            <v>9452422.3399999999</v>
          </cell>
          <cell r="BF698">
            <v>2132312.0499999998</v>
          </cell>
          <cell r="BG698">
            <v>906955.12</v>
          </cell>
          <cell r="BH698">
            <v>1095843.27</v>
          </cell>
          <cell r="BI698">
            <v>15086210.67</v>
          </cell>
          <cell r="BJ698">
            <v>12114395.039999999</v>
          </cell>
          <cell r="BK698">
            <v>1289897.52</v>
          </cell>
          <cell r="BL698">
            <v>907881.41</v>
          </cell>
          <cell r="BM698">
            <v>1402111.89</v>
          </cell>
          <cell r="BN698">
            <v>2051267.04</v>
          </cell>
          <cell r="BO698">
            <v>1925742.78</v>
          </cell>
          <cell r="BP698">
            <v>20626359.210000001</v>
          </cell>
          <cell r="BQ698">
            <v>1293899.6599999999</v>
          </cell>
          <cell r="BR698">
            <v>2840003.18</v>
          </cell>
          <cell r="BS698">
            <v>3953612.01</v>
          </cell>
          <cell r="BT698">
            <v>2666632.2799999998</v>
          </cell>
          <cell r="BU698">
            <v>8610538.6400000006</v>
          </cell>
          <cell r="BV698">
            <v>1614119.69</v>
          </cell>
          <cell r="BW698">
            <v>1943762.44</v>
          </cell>
          <cell r="BX698">
            <v>1560103.71</v>
          </cell>
        </row>
        <row r="699">
          <cell r="B699" t="str">
            <v>5105010161.108</v>
          </cell>
          <cell r="D699">
            <v>865478.45</v>
          </cell>
          <cell r="E699">
            <v>266015.11</v>
          </cell>
          <cell r="F699">
            <v>519454.96</v>
          </cell>
          <cell r="G699">
            <v>733519</v>
          </cell>
          <cell r="H699">
            <v>794784.34</v>
          </cell>
          <cell r="I699">
            <v>220411.75</v>
          </cell>
          <cell r="J699">
            <v>6351757.5499999998</v>
          </cell>
          <cell r="K699">
            <v>733519</v>
          </cell>
          <cell r="L699">
            <v>317906.77</v>
          </cell>
          <cell r="M699">
            <v>0</v>
          </cell>
          <cell r="N699">
            <v>42736.43</v>
          </cell>
          <cell r="O699">
            <v>879511.37</v>
          </cell>
          <cell r="P699">
            <v>833472.49</v>
          </cell>
          <cell r="Q699">
            <v>671170.83</v>
          </cell>
          <cell r="R699">
            <v>128858.7</v>
          </cell>
          <cell r="S699">
            <v>364284.09</v>
          </cell>
          <cell r="T699">
            <v>612307.66</v>
          </cell>
          <cell r="U699">
            <v>375911.11</v>
          </cell>
          <cell r="V699">
            <v>0</v>
          </cell>
          <cell r="W699">
            <v>1421842.67</v>
          </cell>
          <cell r="X699">
            <v>1235928.47</v>
          </cell>
          <cell r="Y699">
            <v>0</v>
          </cell>
          <cell r="Z699">
            <v>592067.62</v>
          </cell>
          <cell r="AA699">
            <v>265264.67</v>
          </cell>
          <cell r="AB699">
            <v>872609.13</v>
          </cell>
          <cell r="AC699">
            <v>78653.2</v>
          </cell>
          <cell r="AD699">
            <v>0</v>
          </cell>
          <cell r="AE699">
            <v>6497515.5899999999</v>
          </cell>
          <cell r="AF699">
            <v>607139.75</v>
          </cell>
          <cell r="AG699">
            <v>185026.72</v>
          </cell>
          <cell r="AH699">
            <v>534363.62</v>
          </cell>
          <cell r="AI699">
            <v>352182.45</v>
          </cell>
          <cell r="AJ699">
            <v>223681.43</v>
          </cell>
          <cell r="AK699">
            <v>739443.34</v>
          </cell>
          <cell r="AL699">
            <v>293290.96000000002</v>
          </cell>
          <cell r="AM699">
            <v>573170.78</v>
          </cell>
          <cell r="AN699">
            <v>431522.73</v>
          </cell>
          <cell r="AO699">
            <v>719922.37</v>
          </cell>
          <cell r="AP699">
            <v>619759.72</v>
          </cell>
          <cell r="AQ699">
            <v>0</v>
          </cell>
          <cell r="AR699">
            <v>173983.8</v>
          </cell>
          <cell r="AS699">
            <v>284274.34999999998</v>
          </cell>
          <cell r="AT699">
            <v>185805.43</v>
          </cell>
          <cell r="AU699">
            <v>340785.65</v>
          </cell>
          <cell r="AV699">
            <v>112025.03</v>
          </cell>
          <cell r="AW699">
            <v>455818.38</v>
          </cell>
          <cell r="AX699">
            <v>0</v>
          </cell>
          <cell r="AY699">
            <v>166356.88</v>
          </cell>
          <cell r="AZ699">
            <v>1432886.52</v>
          </cell>
          <cell r="BA699">
            <v>644124.17000000004</v>
          </cell>
          <cell r="BB699">
            <v>12652.75</v>
          </cell>
          <cell r="BC699">
            <v>0</v>
          </cell>
          <cell r="BD699">
            <v>582748.77</v>
          </cell>
          <cell r="BE699">
            <v>437014.67</v>
          </cell>
          <cell r="BF699">
            <v>600982.43999999994</v>
          </cell>
          <cell r="BG699">
            <v>331777.84999999998</v>
          </cell>
          <cell r="BH699">
            <v>759520.96</v>
          </cell>
          <cell r="BI699">
            <v>8716.11</v>
          </cell>
          <cell r="BJ699">
            <v>1284506.1200000001</v>
          </cell>
          <cell r="BK699">
            <v>55278.53</v>
          </cell>
          <cell r="BL699">
            <v>257258.25</v>
          </cell>
          <cell r="BM699">
            <v>494884.49</v>
          </cell>
          <cell r="BN699">
            <v>592123.66</v>
          </cell>
          <cell r="BO699">
            <v>242514.75</v>
          </cell>
          <cell r="BP699">
            <v>2788183.45</v>
          </cell>
          <cell r="BQ699">
            <v>253859.66</v>
          </cell>
          <cell r="BR699">
            <v>479281.01</v>
          </cell>
          <cell r="BS699">
            <v>733415.39</v>
          </cell>
          <cell r="BT699">
            <v>444985.09</v>
          </cell>
          <cell r="BU699">
            <v>1180243.58</v>
          </cell>
          <cell r="BV699">
            <v>307789.69</v>
          </cell>
          <cell r="BW699">
            <v>305038.89</v>
          </cell>
          <cell r="BX699">
            <v>401870.73</v>
          </cell>
        </row>
        <row r="700">
          <cell r="B700" t="str">
            <v>5105010161.109</v>
          </cell>
          <cell r="D700">
            <v>128261.43</v>
          </cell>
          <cell r="E700">
            <v>324851.49</v>
          </cell>
          <cell r="F700">
            <v>559997.81999999995</v>
          </cell>
          <cell r="G700">
            <v>306212</v>
          </cell>
          <cell r="H700">
            <v>227765.55</v>
          </cell>
          <cell r="I700">
            <v>86416.35</v>
          </cell>
          <cell r="J700">
            <v>112553.82</v>
          </cell>
          <cell r="K700">
            <v>306212</v>
          </cell>
          <cell r="L700">
            <v>163076.15</v>
          </cell>
          <cell r="M700">
            <v>0</v>
          </cell>
          <cell r="N700">
            <v>12670.74</v>
          </cell>
          <cell r="O700">
            <v>408994.93</v>
          </cell>
          <cell r="P700">
            <v>483187.85</v>
          </cell>
          <cell r="Q700">
            <v>429502.34</v>
          </cell>
          <cell r="R700">
            <v>79298.67</v>
          </cell>
          <cell r="S700">
            <v>37576.85</v>
          </cell>
          <cell r="T700">
            <v>277578.39</v>
          </cell>
          <cell r="U700">
            <v>175942.45</v>
          </cell>
          <cell r="V700">
            <v>0</v>
          </cell>
          <cell r="W700">
            <v>383962.65</v>
          </cell>
          <cell r="X700">
            <v>126857.58</v>
          </cell>
          <cell r="Y700">
            <v>0</v>
          </cell>
          <cell r="Z700">
            <v>675567.54</v>
          </cell>
          <cell r="AA700">
            <v>204551.05</v>
          </cell>
          <cell r="AB700">
            <v>85688.14</v>
          </cell>
          <cell r="AC700">
            <v>100766.67</v>
          </cell>
          <cell r="AD700">
            <v>0</v>
          </cell>
          <cell r="AE700">
            <v>671432.68</v>
          </cell>
          <cell r="AF700">
            <v>185993.4</v>
          </cell>
          <cell r="AG700">
            <v>151782.72</v>
          </cell>
          <cell r="AH700">
            <v>192100.28</v>
          </cell>
          <cell r="AI700">
            <v>27230.51</v>
          </cell>
          <cell r="AJ700">
            <v>141702.41</v>
          </cell>
          <cell r="AK700">
            <v>95018.240000000005</v>
          </cell>
          <cell r="AL700">
            <v>81657.399999999994</v>
          </cell>
          <cell r="AM700">
            <v>168750.47</v>
          </cell>
          <cell r="AN700">
            <v>59174.45</v>
          </cell>
          <cell r="AO700">
            <v>52844.45</v>
          </cell>
          <cell r="AP700">
            <v>115027.66</v>
          </cell>
          <cell r="AQ700">
            <v>7003.54</v>
          </cell>
          <cell r="AR700">
            <v>56332.87</v>
          </cell>
          <cell r="AS700">
            <v>253314.46</v>
          </cell>
          <cell r="AT700">
            <v>153273.06</v>
          </cell>
          <cell r="AU700">
            <v>0</v>
          </cell>
          <cell r="AV700">
            <v>88203.75</v>
          </cell>
          <cell r="AW700">
            <v>95684.33</v>
          </cell>
          <cell r="AX700">
            <v>0</v>
          </cell>
          <cell r="AY700">
            <v>151191.38</v>
          </cell>
          <cell r="AZ700">
            <v>233720.58</v>
          </cell>
          <cell r="BA700">
            <v>190429.8</v>
          </cell>
          <cell r="BB700">
            <v>2872.21</v>
          </cell>
          <cell r="BC700">
            <v>0</v>
          </cell>
          <cell r="BD700">
            <v>235769.33</v>
          </cell>
          <cell r="BE700">
            <v>61110.12</v>
          </cell>
          <cell r="BF700">
            <v>102699.39</v>
          </cell>
          <cell r="BG700">
            <v>5017.1400000000003</v>
          </cell>
          <cell r="BH700">
            <v>493606</v>
          </cell>
          <cell r="BI700">
            <v>0</v>
          </cell>
          <cell r="BJ700">
            <v>553317.12</v>
          </cell>
          <cell r="BK700">
            <v>30685.65</v>
          </cell>
          <cell r="BL700">
            <v>50049.2</v>
          </cell>
          <cell r="BM700">
            <v>104661.46</v>
          </cell>
          <cell r="BN700">
            <v>333359.49</v>
          </cell>
          <cell r="BO700">
            <v>222607.87</v>
          </cell>
          <cell r="BP700">
            <v>142741.57999999999</v>
          </cell>
          <cell r="BQ700">
            <v>11548.83</v>
          </cell>
          <cell r="BR700">
            <v>48538.31</v>
          </cell>
          <cell r="BS700">
            <v>164098.71</v>
          </cell>
          <cell r="BT700">
            <v>268971.42</v>
          </cell>
          <cell r="BU700">
            <v>229747.64</v>
          </cell>
          <cell r="BV700">
            <v>95390.86</v>
          </cell>
          <cell r="BW700">
            <v>244677.12</v>
          </cell>
          <cell r="BX700">
            <v>332155.81</v>
          </cell>
        </row>
        <row r="701">
          <cell r="B701" t="str">
            <v>5105010161.110</v>
          </cell>
          <cell r="D701">
            <v>185191.34</v>
          </cell>
          <cell r="E701">
            <v>0</v>
          </cell>
          <cell r="F701">
            <v>417765.8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1049.93</v>
          </cell>
          <cell r="P701">
            <v>57761.97</v>
          </cell>
          <cell r="Q701">
            <v>209437.69</v>
          </cell>
          <cell r="R701">
            <v>0</v>
          </cell>
          <cell r="S701">
            <v>0</v>
          </cell>
          <cell r="T701">
            <v>4583.37</v>
          </cell>
          <cell r="U701">
            <v>0</v>
          </cell>
          <cell r="V701">
            <v>0</v>
          </cell>
          <cell r="W701">
            <v>15855.49</v>
          </cell>
          <cell r="X701">
            <v>2903.0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7072.66</v>
          </cell>
          <cell r="AD701">
            <v>0</v>
          </cell>
          <cell r="AE701">
            <v>1240274.8600000001</v>
          </cell>
          <cell r="AF701">
            <v>0</v>
          </cell>
          <cell r="AG701">
            <v>13238.95</v>
          </cell>
          <cell r="AH701">
            <v>0</v>
          </cell>
          <cell r="AI701">
            <v>3666.66</v>
          </cell>
          <cell r="AJ701">
            <v>27241.72</v>
          </cell>
          <cell r="AK701">
            <v>6185.19</v>
          </cell>
          <cell r="AL701">
            <v>0</v>
          </cell>
          <cell r="AM701">
            <v>150122.5</v>
          </cell>
          <cell r="AN701">
            <v>55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36.12</v>
          </cell>
          <cell r="AT701">
            <v>0</v>
          </cell>
          <cell r="AU701">
            <v>0</v>
          </cell>
          <cell r="AV701">
            <v>0</v>
          </cell>
          <cell r="AW701">
            <v>25437.33</v>
          </cell>
          <cell r="AX701">
            <v>0</v>
          </cell>
          <cell r="AY701">
            <v>2793.88</v>
          </cell>
          <cell r="AZ701">
            <v>241318.54</v>
          </cell>
          <cell r="BA701">
            <v>3274.75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4961.86</v>
          </cell>
          <cell r="BK701">
            <v>0</v>
          </cell>
          <cell r="BL701">
            <v>399.11</v>
          </cell>
          <cell r="BM701">
            <v>33603</v>
          </cell>
          <cell r="BN701">
            <v>3149.36</v>
          </cell>
          <cell r="BO701">
            <v>0</v>
          </cell>
          <cell r="BP701">
            <v>148685.04999999999</v>
          </cell>
          <cell r="BQ701">
            <v>7437.01</v>
          </cell>
          <cell r="BR701">
            <v>25162.959999999999</v>
          </cell>
          <cell r="BS701">
            <v>0</v>
          </cell>
          <cell r="BT701">
            <v>0</v>
          </cell>
          <cell r="BU701">
            <v>17417</v>
          </cell>
          <cell r="BV701">
            <v>30934.720000000001</v>
          </cell>
          <cell r="BW701">
            <v>16996.490000000002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0</v>
          </cell>
          <cell r="G702">
            <v>14672</v>
          </cell>
          <cell r="H702">
            <v>22434.43</v>
          </cell>
          <cell r="I702">
            <v>20069.169999999998</v>
          </cell>
          <cell r="J702">
            <v>0</v>
          </cell>
          <cell r="K702">
            <v>14672</v>
          </cell>
          <cell r="L702">
            <v>0</v>
          </cell>
          <cell r="M702">
            <v>17842</v>
          </cell>
          <cell r="N702">
            <v>10416.65</v>
          </cell>
          <cell r="O702">
            <v>0</v>
          </cell>
          <cell r="P702">
            <v>58055.58</v>
          </cell>
          <cell r="Q702">
            <v>76986.05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07168.05</v>
          </cell>
          <cell r="Y702">
            <v>0</v>
          </cell>
          <cell r="Z702">
            <v>18300.91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04.75</v>
          </cell>
          <cell r="AG702">
            <v>122499</v>
          </cell>
          <cell r="AH702">
            <v>0</v>
          </cell>
          <cell r="AI702">
            <v>3055.55</v>
          </cell>
          <cell r="AJ702">
            <v>33927.69</v>
          </cell>
          <cell r="AK702">
            <v>0</v>
          </cell>
          <cell r="AL702">
            <v>75944.27</v>
          </cell>
          <cell r="AM702">
            <v>309777.78000000003</v>
          </cell>
          <cell r="AN702">
            <v>118046.83</v>
          </cell>
          <cell r="AO702">
            <v>162091.62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12483.36</v>
          </cell>
          <cell r="BI702">
            <v>5570.66</v>
          </cell>
          <cell r="BJ702">
            <v>0</v>
          </cell>
          <cell r="BK702">
            <v>73591.5</v>
          </cell>
          <cell r="BL702">
            <v>55464.480000000003</v>
          </cell>
          <cell r="BM702">
            <v>0</v>
          </cell>
          <cell r="BN702">
            <v>3602.39</v>
          </cell>
          <cell r="BO702">
            <v>0</v>
          </cell>
          <cell r="BP702">
            <v>268890.27</v>
          </cell>
          <cell r="BQ702">
            <v>60727.7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58739.54</v>
          </cell>
          <cell r="BX702">
            <v>78307.64</v>
          </cell>
        </row>
        <row r="703">
          <cell r="B703" t="str">
            <v>5107010113.101</v>
          </cell>
          <cell r="D703">
            <v>0</v>
          </cell>
          <cell r="E703">
            <v>359500</v>
          </cell>
          <cell r="F703">
            <v>559500</v>
          </cell>
          <cell r="G703">
            <v>0</v>
          </cell>
          <cell r="H703">
            <v>1854929</v>
          </cell>
          <cell r="I703">
            <v>0</v>
          </cell>
          <cell r="J703">
            <v>13011087</v>
          </cell>
          <cell r="K703">
            <v>0</v>
          </cell>
          <cell r="L703">
            <v>2198310</v>
          </cell>
          <cell r="M703">
            <v>69744484</v>
          </cell>
          <cell r="N703">
            <v>7975827.5</v>
          </cell>
          <cell r="O703">
            <v>5013900.5</v>
          </cell>
          <cell r="P703">
            <v>5101384</v>
          </cell>
          <cell r="Q703">
            <v>42219392.5</v>
          </cell>
          <cell r="R703">
            <v>0</v>
          </cell>
          <cell r="S703">
            <v>0</v>
          </cell>
          <cell r="T703">
            <v>0</v>
          </cell>
          <cell r="U703">
            <v>3405078.75</v>
          </cell>
          <cell r="V703">
            <v>17484903.75</v>
          </cell>
          <cell r="W703">
            <v>4717869</v>
          </cell>
          <cell r="X703">
            <v>0</v>
          </cell>
          <cell r="Y703">
            <v>10732559</v>
          </cell>
          <cell r="Z703">
            <v>2720437.5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2072937.5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273625</v>
          </cell>
          <cell r="AP703">
            <v>0</v>
          </cell>
          <cell r="AQ703">
            <v>10245635.75</v>
          </cell>
          <cell r="AR703">
            <v>1897768.5</v>
          </cell>
          <cell r="AS703">
            <v>9182081.5</v>
          </cell>
          <cell r="AT703">
            <v>1437722</v>
          </cell>
          <cell r="AU703">
            <v>0</v>
          </cell>
          <cell r="AV703">
            <v>713187.5</v>
          </cell>
          <cell r="AW703">
            <v>5839804</v>
          </cell>
          <cell r="AX703">
            <v>3947331</v>
          </cell>
          <cell r="AY703">
            <v>1146280</v>
          </cell>
          <cell r="AZ703">
            <v>2452550</v>
          </cell>
          <cell r="BA703">
            <v>888950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2201183</v>
          </cell>
          <cell r="BJ703">
            <v>0</v>
          </cell>
          <cell r="BK703">
            <v>678000.33</v>
          </cell>
          <cell r="BL703">
            <v>511590.41</v>
          </cell>
          <cell r="BM703">
            <v>0</v>
          </cell>
          <cell r="BN703">
            <v>5455992.5</v>
          </cell>
          <cell r="BO703">
            <v>0</v>
          </cell>
          <cell r="BP703">
            <v>976441</v>
          </cell>
          <cell r="BQ703">
            <v>4964437</v>
          </cell>
          <cell r="BR703">
            <v>5855445</v>
          </cell>
          <cell r="BS703">
            <v>9064490.5</v>
          </cell>
          <cell r="BT703">
            <v>6147415</v>
          </cell>
          <cell r="BU703">
            <v>48518383.579999998</v>
          </cell>
          <cell r="BV703">
            <v>7412872</v>
          </cell>
          <cell r="BW703">
            <v>5555682.5</v>
          </cell>
          <cell r="BX703">
            <v>8755803</v>
          </cell>
        </row>
        <row r="704">
          <cell r="B704" t="str">
            <v>5107010199.101</v>
          </cell>
          <cell r="D704">
            <v>0</v>
          </cell>
          <cell r="E704">
            <v>0</v>
          </cell>
          <cell r="F704">
            <v>13850673.26</v>
          </cell>
          <cell r="G704">
            <v>0</v>
          </cell>
          <cell r="H704">
            <v>0</v>
          </cell>
          <cell r="I704">
            <v>0</v>
          </cell>
          <cell r="J704">
            <v>15388000</v>
          </cell>
          <cell r="K704">
            <v>0</v>
          </cell>
          <cell r="L704">
            <v>579310.99</v>
          </cell>
          <cell r="M704">
            <v>20991480</v>
          </cell>
          <cell r="N704">
            <v>320000</v>
          </cell>
          <cell r="O704">
            <v>9926150</v>
          </cell>
          <cell r="P704">
            <v>0</v>
          </cell>
          <cell r="Q704">
            <v>6076444.5800000001</v>
          </cell>
          <cell r="R704">
            <v>0</v>
          </cell>
          <cell r="S704">
            <v>472380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80000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300000</v>
          </cell>
          <cell r="AF704">
            <v>1500000</v>
          </cell>
          <cell r="AG704">
            <v>0</v>
          </cell>
          <cell r="AH704">
            <v>100000</v>
          </cell>
          <cell r="AI704">
            <v>2100000</v>
          </cell>
          <cell r="AJ704">
            <v>291710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54800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26383030</v>
          </cell>
          <cell r="AY704">
            <v>410351.22</v>
          </cell>
          <cell r="AZ704">
            <v>0</v>
          </cell>
          <cell r="BA704">
            <v>0</v>
          </cell>
          <cell r="BB704">
            <v>0</v>
          </cell>
          <cell r="BC704">
            <v>8350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237476.61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604000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30101.101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538800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3028200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352400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1.11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94563.03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1.11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203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567.91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853.59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54874.8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7.102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55198.8</v>
          </cell>
          <cell r="K709">
            <v>0</v>
          </cell>
          <cell r="L709">
            <v>0</v>
          </cell>
          <cell r="M709">
            <v>67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01198.8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819015.2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32490.68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16186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1975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7.104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7222.8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8533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1895.97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15588.82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508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5862.39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14</v>
          </cell>
          <cell r="D712">
            <v>0</v>
          </cell>
          <cell r="E712">
            <v>316163.65999999997</v>
          </cell>
          <cell r="F712">
            <v>0</v>
          </cell>
          <cell r="G712">
            <v>16617.04</v>
          </cell>
          <cell r="H712">
            <v>6404.96</v>
          </cell>
          <cell r="I712">
            <v>0</v>
          </cell>
          <cell r="J712">
            <v>310609.52</v>
          </cell>
          <cell r="K712">
            <v>16617.04</v>
          </cell>
          <cell r="L712">
            <v>35815.519999999997</v>
          </cell>
          <cell r="M712">
            <v>208876.16</v>
          </cell>
          <cell r="N712">
            <v>30142.48</v>
          </cell>
          <cell r="O712">
            <v>37347.279999999999</v>
          </cell>
          <cell r="P712">
            <v>0</v>
          </cell>
          <cell r="Q712">
            <v>0</v>
          </cell>
          <cell r="R712">
            <v>45827</v>
          </cell>
          <cell r="S712">
            <v>0</v>
          </cell>
          <cell r="T712">
            <v>26488.799999999999</v>
          </cell>
          <cell r="U712">
            <v>28982.080000000002</v>
          </cell>
          <cell r="V712">
            <v>5820.38</v>
          </cell>
          <cell r="W712">
            <v>114464.28</v>
          </cell>
          <cell r="X712">
            <v>76211.149999999994</v>
          </cell>
          <cell r="Y712">
            <v>402513.49</v>
          </cell>
          <cell r="Z712">
            <v>59786.04</v>
          </cell>
          <cell r="AA712">
            <v>1149259.6499999999</v>
          </cell>
          <cell r="AB712">
            <v>165276.1</v>
          </cell>
          <cell r="AC712">
            <v>65759.09</v>
          </cell>
          <cell r="AD712">
            <v>939145.22</v>
          </cell>
          <cell r="AE712">
            <v>10328.24</v>
          </cell>
          <cell r="AF712">
            <v>49759.360000000001</v>
          </cell>
          <cell r="AG712">
            <v>13678.56</v>
          </cell>
          <cell r="AH712">
            <v>6536.4</v>
          </cell>
          <cell r="AI712">
            <v>19999.939999999999</v>
          </cell>
          <cell r="AJ712">
            <v>2916.16</v>
          </cell>
          <cell r="AK712">
            <v>39681.440000000002</v>
          </cell>
          <cell r="AL712">
            <v>5334.16</v>
          </cell>
          <cell r="AM712">
            <v>29401.759999999998</v>
          </cell>
          <cell r="AN712">
            <v>8609.9599999999991</v>
          </cell>
          <cell r="AO712">
            <v>4312.1000000000004</v>
          </cell>
          <cell r="AP712">
            <v>8579.2000000000007</v>
          </cell>
          <cell r="AQ712">
            <v>26438.12</v>
          </cell>
          <cell r="AR712">
            <v>10630.16</v>
          </cell>
          <cell r="AS712">
            <v>52292.08</v>
          </cell>
          <cell r="AT712">
            <v>31748.880000000001</v>
          </cell>
          <cell r="AU712">
            <v>89022.96</v>
          </cell>
          <cell r="AV712">
            <v>1723.84</v>
          </cell>
          <cell r="AW712">
            <v>20632.48</v>
          </cell>
          <cell r="AX712">
            <v>66833.039999999994</v>
          </cell>
          <cell r="AY712">
            <v>0</v>
          </cell>
          <cell r="AZ712">
            <v>37112.6</v>
          </cell>
          <cell r="BA712">
            <v>121141.84</v>
          </cell>
          <cell r="BB712">
            <v>0</v>
          </cell>
          <cell r="BC712">
            <v>21391.88</v>
          </cell>
          <cell r="BD712">
            <v>45715.22</v>
          </cell>
          <cell r="BE712">
            <v>64320.32</v>
          </cell>
          <cell r="BF712">
            <v>86923.24</v>
          </cell>
          <cell r="BG712">
            <v>4260.8</v>
          </cell>
          <cell r="BH712">
            <v>8652.99</v>
          </cell>
          <cell r="BI712">
            <v>5291.2</v>
          </cell>
          <cell r="BJ712">
            <v>3271.12</v>
          </cell>
          <cell r="BK712">
            <v>666126.86</v>
          </cell>
          <cell r="BL712">
            <v>17764.080000000002</v>
          </cell>
          <cell r="BM712">
            <v>3271.68</v>
          </cell>
          <cell r="BN712">
            <v>25522.33</v>
          </cell>
          <cell r="BO712">
            <v>101484.67</v>
          </cell>
          <cell r="BP712">
            <v>80816.960000000006</v>
          </cell>
          <cell r="BQ712">
            <v>12634.7</v>
          </cell>
          <cell r="BR712">
            <v>17546.560000000001</v>
          </cell>
          <cell r="BS712">
            <v>20559.759999999998</v>
          </cell>
          <cell r="BT712">
            <v>45783.11</v>
          </cell>
          <cell r="BU712">
            <v>114003.68</v>
          </cell>
          <cell r="BV712">
            <v>37481.33</v>
          </cell>
          <cell r="BW712">
            <v>53461.919999999998</v>
          </cell>
          <cell r="BX712">
            <v>16022.18</v>
          </cell>
        </row>
        <row r="713">
          <cell r="B713" t="str">
            <v>5108010107.115</v>
          </cell>
          <cell r="D713">
            <v>0</v>
          </cell>
          <cell r="E713">
            <v>285185.63</v>
          </cell>
          <cell r="F713">
            <v>0</v>
          </cell>
          <cell r="G713">
            <v>11754.96</v>
          </cell>
          <cell r="H713">
            <v>9116.8799999999992</v>
          </cell>
          <cell r="I713">
            <v>0</v>
          </cell>
          <cell r="J713">
            <v>628794.22</v>
          </cell>
          <cell r="K713">
            <v>11754.96</v>
          </cell>
          <cell r="L713">
            <v>11523.52</v>
          </cell>
          <cell r="M713">
            <v>299692.24</v>
          </cell>
          <cell r="N713">
            <v>0</v>
          </cell>
          <cell r="O713">
            <v>24399.52</v>
          </cell>
          <cell r="P713">
            <v>0</v>
          </cell>
          <cell r="Q713">
            <v>0</v>
          </cell>
          <cell r="R713">
            <v>45827</v>
          </cell>
          <cell r="S713">
            <v>0</v>
          </cell>
          <cell r="T713">
            <v>6420.32</v>
          </cell>
          <cell r="U713">
            <v>19588.88</v>
          </cell>
          <cell r="V713">
            <v>0</v>
          </cell>
          <cell r="W713">
            <v>122082.8</v>
          </cell>
          <cell r="X713">
            <v>67220.850000000006</v>
          </cell>
          <cell r="Y713">
            <v>787023.46</v>
          </cell>
          <cell r="Z713">
            <v>21084.400000000001</v>
          </cell>
          <cell r="AA713">
            <v>706008.65</v>
          </cell>
          <cell r="AB713">
            <v>97455.99</v>
          </cell>
          <cell r="AC713">
            <v>19725.97</v>
          </cell>
          <cell r="AD713">
            <v>0</v>
          </cell>
          <cell r="AE713">
            <v>97057.67</v>
          </cell>
          <cell r="AF713">
            <v>6715.4</v>
          </cell>
          <cell r="AG713">
            <v>4274.72</v>
          </cell>
          <cell r="AH713">
            <v>2133.44</v>
          </cell>
          <cell r="AI713">
            <v>242.72</v>
          </cell>
          <cell r="AJ713">
            <v>4012.8</v>
          </cell>
          <cell r="AK713">
            <v>8900.08</v>
          </cell>
          <cell r="AL713">
            <v>4678.24</v>
          </cell>
          <cell r="AM713">
            <v>26378.799999999999</v>
          </cell>
          <cell r="AN713">
            <v>7317.76</v>
          </cell>
          <cell r="AO713">
            <v>2259.44</v>
          </cell>
          <cell r="AP713">
            <v>2611.6799999999998</v>
          </cell>
          <cell r="AQ713">
            <v>706270.02</v>
          </cell>
          <cell r="AR713">
            <v>17154.240000000002</v>
          </cell>
          <cell r="AS713">
            <v>0</v>
          </cell>
          <cell r="AT713">
            <v>42565.52</v>
          </cell>
          <cell r="AU713">
            <v>15995.36</v>
          </cell>
          <cell r="AV713">
            <v>0</v>
          </cell>
          <cell r="AW713">
            <v>20551.38</v>
          </cell>
          <cell r="AX713">
            <v>534795.84</v>
          </cell>
          <cell r="AY713">
            <v>0</v>
          </cell>
          <cell r="AZ713">
            <v>12821.28</v>
          </cell>
          <cell r="BA713">
            <v>31752.880000000001</v>
          </cell>
          <cell r="BB713">
            <v>0</v>
          </cell>
          <cell r="BC713">
            <v>12807.16</v>
          </cell>
          <cell r="BD713">
            <v>28502.720000000001</v>
          </cell>
          <cell r="BE713">
            <v>152726.92000000001</v>
          </cell>
          <cell r="BF713">
            <v>44553.96</v>
          </cell>
          <cell r="BG713">
            <v>1999.52</v>
          </cell>
          <cell r="BH713">
            <v>1486.96</v>
          </cell>
          <cell r="BI713">
            <v>29423.279999999999</v>
          </cell>
          <cell r="BJ713">
            <v>51208.4</v>
          </cell>
          <cell r="BK713">
            <v>138366.48000000001</v>
          </cell>
          <cell r="BL713">
            <v>8280.48</v>
          </cell>
          <cell r="BM713">
            <v>0</v>
          </cell>
          <cell r="BN713">
            <v>7540.64</v>
          </cell>
          <cell r="BO713">
            <v>16483.900000000001</v>
          </cell>
          <cell r="BP713">
            <v>581967.56000000006</v>
          </cell>
          <cell r="BQ713">
            <v>10121.26</v>
          </cell>
          <cell r="BR713">
            <v>7768.8</v>
          </cell>
          <cell r="BS713">
            <v>11715.98</v>
          </cell>
          <cell r="BT713">
            <v>15406.78</v>
          </cell>
          <cell r="BU713">
            <v>249121.43</v>
          </cell>
          <cell r="BV713">
            <v>10770.72</v>
          </cell>
          <cell r="BW713">
            <v>5784.24</v>
          </cell>
          <cell r="BX713">
            <v>17213.939999999999</v>
          </cell>
        </row>
        <row r="714">
          <cell r="B714" t="str">
            <v>5108010107.203</v>
          </cell>
          <cell r="D714">
            <v>1811575.01</v>
          </cell>
          <cell r="E714">
            <v>0</v>
          </cell>
          <cell r="F714">
            <v>0</v>
          </cell>
          <cell r="G714">
            <v>0</v>
          </cell>
          <cell r="H714">
            <v>206.55</v>
          </cell>
          <cell r="I714">
            <v>0</v>
          </cell>
          <cell r="J714">
            <v>1165750.6499999999</v>
          </cell>
          <cell r="K714">
            <v>0</v>
          </cell>
          <cell r="L714">
            <v>29.96</v>
          </cell>
          <cell r="M714">
            <v>11819.52</v>
          </cell>
          <cell r="N714">
            <v>27694.41</v>
          </cell>
          <cell r="O714">
            <v>4387.12</v>
          </cell>
          <cell r="P714">
            <v>32620.29</v>
          </cell>
          <cell r="Q714">
            <v>1880.53</v>
          </cell>
          <cell r="R714">
            <v>0</v>
          </cell>
          <cell r="S714">
            <v>16097.21</v>
          </cell>
          <cell r="T714">
            <v>0</v>
          </cell>
          <cell r="U714">
            <v>5884.26</v>
          </cell>
          <cell r="V714">
            <v>937376.05</v>
          </cell>
          <cell r="W714">
            <v>19285.98</v>
          </cell>
          <cell r="X714">
            <v>5019.95</v>
          </cell>
          <cell r="Y714">
            <v>0</v>
          </cell>
          <cell r="Z714">
            <v>58040.51</v>
          </cell>
          <cell r="AA714">
            <v>12992.81</v>
          </cell>
          <cell r="AB714">
            <v>69100.67</v>
          </cell>
          <cell r="AC714">
            <v>0</v>
          </cell>
          <cell r="AD714">
            <v>0</v>
          </cell>
          <cell r="AE714">
            <v>262723.17</v>
          </cell>
          <cell r="AF714">
            <v>9142.68</v>
          </cell>
          <cell r="AG714">
            <v>5850.54</v>
          </cell>
          <cell r="AH714">
            <v>4187.07</v>
          </cell>
          <cell r="AI714">
            <v>6934.89</v>
          </cell>
          <cell r="AJ714">
            <v>1912.98</v>
          </cell>
          <cell r="AK714">
            <v>6308.04</v>
          </cell>
          <cell r="AL714">
            <v>5973.72</v>
          </cell>
          <cell r="AM714">
            <v>2259.96</v>
          </cell>
          <cell r="AN714">
            <v>2879.92</v>
          </cell>
          <cell r="AO714">
            <v>9570.9599999999991</v>
          </cell>
          <cell r="AP714">
            <v>31932.959999999999</v>
          </cell>
          <cell r="AQ714">
            <v>32858.78</v>
          </cell>
          <cell r="AR714">
            <v>2603.67</v>
          </cell>
          <cell r="AS714">
            <v>3388.52</v>
          </cell>
          <cell r="AT714">
            <v>10531.53</v>
          </cell>
          <cell r="AU714">
            <v>1829.49</v>
          </cell>
          <cell r="AV714">
            <v>-233.14</v>
          </cell>
          <cell r="AW714">
            <v>1307.67</v>
          </cell>
          <cell r="AX714">
            <v>0</v>
          </cell>
          <cell r="AY714">
            <v>0</v>
          </cell>
          <cell r="AZ714">
            <v>5498.84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84238.5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24277.89</v>
          </cell>
          <cell r="BO714">
            <v>0</v>
          </cell>
          <cell r="BP714">
            <v>184025.25</v>
          </cell>
          <cell r="BQ714">
            <v>5923.44</v>
          </cell>
          <cell r="BR714">
            <v>1175.31</v>
          </cell>
          <cell r="BS714">
            <v>4592.8599999999997</v>
          </cell>
          <cell r="BT714">
            <v>2372.16</v>
          </cell>
          <cell r="BU714">
            <v>131469.82</v>
          </cell>
          <cell r="BV714">
            <v>6548.04</v>
          </cell>
          <cell r="BW714">
            <v>4045.41</v>
          </cell>
          <cell r="BX714">
            <v>2151.64</v>
          </cell>
        </row>
        <row r="715">
          <cell r="B715" t="str">
            <v>5112010103.101</v>
          </cell>
          <cell r="D715">
            <v>7521904.8099999996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172440</v>
          </cell>
          <cell r="K715">
            <v>0</v>
          </cell>
          <cell r="L715">
            <v>0</v>
          </cell>
          <cell r="M715">
            <v>285976</v>
          </cell>
          <cell r="N715">
            <v>28657</v>
          </cell>
          <cell r="O715">
            <v>0</v>
          </cell>
          <cell r="P715">
            <v>0</v>
          </cell>
          <cell r="Q715">
            <v>444382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7347171.5499999998</v>
          </cell>
          <cell r="W715">
            <v>136234</v>
          </cell>
          <cell r="X715">
            <v>3843.25</v>
          </cell>
          <cell r="Y715">
            <v>0</v>
          </cell>
          <cell r="Z715">
            <v>0</v>
          </cell>
          <cell r="AA715">
            <v>531595</v>
          </cell>
          <cell r="AB715">
            <v>0</v>
          </cell>
          <cell r="AC715">
            <v>0</v>
          </cell>
          <cell r="AD715">
            <v>0</v>
          </cell>
          <cell r="AE715">
            <v>2029021.7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40208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106470</v>
          </cell>
          <cell r="AQ715">
            <v>0</v>
          </cell>
          <cell r="AR715">
            <v>0</v>
          </cell>
          <cell r="AS715">
            <v>0</v>
          </cell>
          <cell r="AT715">
            <v>8811</v>
          </cell>
          <cell r="AU715">
            <v>0</v>
          </cell>
          <cell r="AV715">
            <v>0</v>
          </cell>
          <cell r="AW715">
            <v>0</v>
          </cell>
          <cell r="AX715">
            <v>4409422</v>
          </cell>
          <cell r="AY715">
            <v>0</v>
          </cell>
          <cell r="AZ715">
            <v>0</v>
          </cell>
          <cell r="BA715">
            <v>0</v>
          </cell>
          <cell r="BB715">
            <v>1625655</v>
          </cell>
          <cell r="BC715">
            <v>0</v>
          </cell>
          <cell r="BD715">
            <v>0</v>
          </cell>
          <cell r="BE715">
            <v>123815</v>
          </cell>
          <cell r="BF715">
            <v>0</v>
          </cell>
          <cell r="BG715">
            <v>0</v>
          </cell>
          <cell r="BH715">
            <v>0</v>
          </cell>
          <cell r="BI715">
            <v>477010.25</v>
          </cell>
          <cell r="BJ715">
            <v>89205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05.101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1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2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09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0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1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1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1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</v>
          </cell>
          <cell r="R719">
            <v>0</v>
          </cell>
          <cell r="S719">
            <v>3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9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4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20</v>
          </cell>
          <cell r="BS719">
            <v>2</v>
          </cell>
          <cell r="BT719">
            <v>0</v>
          </cell>
          <cell r="BU719">
            <v>1</v>
          </cell>
          <cell r="BV719">
            <v>3</v>
          </cell>
          <cell r="BW719">
            <v>0</v>
          </cell>
          <cell r="BX719">
            <v>0</v>
          </cell>
        </row>
        <row r="720">
          <cell r="B720" t="str">
            <v>5203010112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4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3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3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12652.05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8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1</v>
          </cell>
          <cell r="BT721">
            <v>0</v>
          </cell>
          <cell r="BU721">
            <v>0</v>
          </cell>
          <cell r="BV721">
            <v>1</v>
          </cell>
          <cell r="BW721">
            <v>0</v>
          </cell>
          <cell r="BX721">
            <v>0</v>
          </cell>
        </row>
        <row r="722">
          <cell r="B722" t="str">
            <v>5203010114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6</v>
          </cell>
          <cell r="BS722">
            <v>0</v>
          </cell>
          <cell r="BT722">
            <v>0</v>
          </cell>
          <cell r="BU722">
            <v>0</v>
          </cell>
          <cell r="BV722">
            <v>1</v>
          </cell>
          <cell r="BW722">
            <v>0</v>
          </cell>
          <cell r="BX722">
            <v>0</v>
          </cell>
        </row>
        <row r="723">
          <cell r="B723" t="str">
            <v>5203010115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4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4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7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1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</row>
        <row r="725">
          <cell r="B725" t="str">
            <v>5203010119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5</v>
          </cell>
          <cell r="N725">
            <v>0</v>
          </cell>
          <cell r="O725">
            <v>34</v>
          </cell>
          <cell r="P725">
            <v>0</v>
          </cell>
          <cell r="Q725">
            <v>0</v>
          </cell>
          <cell r="R725">
            <v>0</v>
          </cell>
          <cell r="S725">
            <v>6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4</v>
          </cell>
          <cell r="AF725">
            <v>0</v>
          </cell>
          <cell r="AG725">
            <v>1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1</v>
          </cell>
          <cell r="AQ725">
            <v>70752.31</v>
          </cell>
          <cell r="AR725">
            <v>0</v>
          </cell>
          <cell r="AS725">
            <v>0</v>
          </cell>
          <cell r="AT725">
            <v>0</v>
          </cell>
          <cell r="AU725">
            <v>2</v>
          </cell>
          <cell r="AV725">
            <v>0</v>
          </cell>
          <cell r="AW725">
            <v>0</v>
          </cell>
          <cell r="AX725">
            <v>136380.62</v>
          </cell>
          <cell r="AY725">
            <v>4</v>
          </cell>
          <cell r="AZ725">
            <v>1</v>
          </cell>
          <cell r="BA725">
            <v>0</v>
          </cell>
          <cell r="BB725">
            <v>0</v>
          </cell>
          <cell r="BC725">
            <v>0</v>
          </cell>
          <cell r="BD725">
            <v>16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12</v>
          </cell>
          <cell r="BQ725">
            <v>0</v>
          </cell>
          <cell r="BR725">
            <v>45</v>
          </cell>
          <cell r="BS725">
            <v>3</v>
          </cell>
          <cell r="BT725">
            <v>0</v>
          </cell>
          <cell r="BU725">
            <v>17</v>
          </cell>
          <cell r="BV725">
            <v>6</v>
          </cell>
          <cell r="BW725">
            <v>5</v>
          </cell>
          <cell r="BX725">
            <v>8</v>
          </cell>
        </row>
        <row r="726">
          <cell r="B726" t="str">
            <v>5203010120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8</v>
          </cell>
          <cell r="AW726">
            <v>0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6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4</v>
          </cell>
          <cell r="BQ726">
            <v>0</v>
          </cell>
          <cell r="BR726">
            <v>25</v>
          </cell>
          <cell r="BS726">
            <v>0</v>
          </cell>
          <cell r="BT726">
            <v>0</v>
          </cell>
          <cell r="BU726">
            <v>0</v>
          </cell>
          <cell r="BV726">
            <v>11</v>
          </cell>
          <cell r="BW726">
            <v>0</v>
          </cell>
          <cell r="BX726">
            <v>0</v>
          </cell>
        </row>
        <row r="727">
          <cell r="B727" t="str">
            <v>520301012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2</v>
          </cell>
          <cell r="P727">
            <v>0</v>
          </cell>
          <cell r="Q727">
            <v>0</v>
          </cell>
          <cell r="R727">
            <v>0</v>
          </cell>
          <cell r="S727">
            <v>2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8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1</v>
          </cell>
          <cell r="AW727">
            <v>0</v>
          </cell>
          <cell r="AX727">
            <v>1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1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14</v>
          </cell>
          <cell r="BS727">
            <v>0</v>
          </cell>
          <cell r="BT727">
            <v>0</v>
          </cell>
          <cell r="BU727">
            <v>0</v>
          </cell>
          <cell r="BV727">
            <v>1</v>
          </cell>
          <cell r="BW727">
            <v>0</v>
          </cell>
          <cell r="BX727">
            <v>0</v>
          </cell>
        </row>
        <row r="728">
          <cell r="B728" t="str">
            <v>5203010126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2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03010141.101</v>
          </cell>
          <cell r="D729">
            <v>0</v>
          </cell>
          <cell r="E729">
            <v>0</v>
          </cell>
          <cell r="F729">
            <v>850848.94</v>
          </cell>
          <cell r="G729">
            <v>0</v>
          </cell>
          <cell r="H729">
            <v>0</v>
          </cell>
          <cell r="I729">
            <v>0</v>
          </cell>
          <cell r="J729">
            <v>367</v>
          </cell>
          <cell r="K729">
            <v>0</v>
          </cell>
          <cell r="L729">
            <v>0</v>
          </cell>
          <cell r="M729">
            <v>3096.23</v>
          </cell>
          <cell r="N729">
            <v>13</v>
          </cell>
          <cell r="O729">
            <v>121</v>
          </cell>
          <cell r="P729">
            <v>0</v>
          </cell>
          <cell r="Q729">
            <v>18944.02</v>
          </cell>
          <cell r="R729">
            <v>0</v>
          </cell>
          <cell r="S729">
            <v>44</v>
          </cell>
          <cell r="T729">
            <v>2888.09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3544.17</v>
          </cell>
          <cell r="AH729">
            <v>0</v>
          </cell>
          <cell r="AI729">
            <v>1966</v>
          </cell>
          <cell r="AJ729">
            <v>13</v>
          </cell>
          <cell r="AK729">
            <v>47770.55</v>
          </cell>
          <cell r="AL729">
            <v>0</v>
          </cell>
          <cell r="AM729">
            <v>32</v>
          </cell>
          <cell r="AN729">
            <v>12510</v>
          </cell>
          <cell r="AO729">
            <v>0</v>
          </cell>
          <cell r="AP729">
            <v>41761.01</v>
          </cell>
          <cell r="AQ729">
            <v>0</v>
          </cell>
          <cell r="AR729">
            <v>0</v>
          </cell>
          <cell r="AS729">
            <v>0</v>
          </cell>
          <cell r="AT729">
            <v>24506.080000000002</v>
          </cell>
          <cell r="AU729">
            <v>12016.05</v>
          </cell>
          <cell r="AV729">
            <v>13</v>
          </cell>
          <cell r="AW729">
            <v>1</v>
          </cell>
          <cell r="AX729">
            <v>0</v>
          </cell>
          <cell r="AY729">
            <v>13</v>
          </cell>
          <cell r="AZ729">
            <v>40143.980000000003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70</v>
          </cell>
          <cell r="BQ729">
            <v>0</v>
          </cell>
          <cell r="BR729">
            <v>134</v>
          </cell>
          <cell r="BS729">
            <v>18</v>
          </cell>
          <cell r="BT729">
            <v>0</v>
          </cell>
          <cell r="BU729">
            <v>46</v>
          </cell>
          <cell r="BV729">
            <v>9</v>
          </cell>
          <cell r="BW729">
            <v>6281.35</v>
          </cell>
          <cell r="BX729">
            <v>43</v>
          </cell>
        </row>
        <row r="730">
          <cell r="B730" t="str">
            <v>520301014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180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09010112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60693.19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81562.37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120984.34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64017.51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10010102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10500000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1662901.25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011909242.12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144603999.5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727996534.71000004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673632838.67999995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0010103.101</v>
          </cell>
          <cell r="D733">
            <v>1499744.4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406507.15</v>
          </cell>
          <cell r="K733">
            <v>0</v>
          </cell>
          <cell r="L733">
            <v>0</v>
          </cell>
          <cell r="M733">
            <v>4280323.87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75759.14</v>
          </cell>
          <cell r="X733">
            <v>0</v>
          </cell>
          <cell r="Y733">
            <v>6780.65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716202.09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977425.35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2673576.5299999998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226928.7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334949.99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10010105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346844933.1400001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17500</v>
          </cell>
          <cell r="X734">
            <v>0</v>
          </cell>
          <cell r="Y734">
            <v>689275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1033752089.83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92304707.680000007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721673455.3300000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2302527.69000006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1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22345.69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18.101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1913978.64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6200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1010101.101</v>
          </cell>
          <cell r="D737">
            <v>27000000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4676596.9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23670796.449999999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12628065.550000001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2010199.102</v>
          </cell>
          <cell r="D739">
            <v>1200000</v>
          </cell>
          <cell r="E739">
            <v>160000</v>
          </cell>
          <cell r="F739">
            <v>1680000</v>
          </cell>
          <cell r="G739">
            <v>320000</v>
          </cell>
          <cell r="H739">
            <v>80000</v>
          </cell>
          <cell r="I739">
            <v>240000</v>
          </cell>
          <cell r="J739">
            <v>4800000</v>
          </cell>
          <cell r="K739">
            <v>320000</v>
          </cell>
          <cell r="L739">
            <v>0</v>
          </cell>
          <cell r="M739">
            <v>840000</v>
          </cell>
          <cell r="N739">
            <v>0</v>
          </cell>
          <cell r="O739">
            <v>840000</v>
          </cell>
          <cell r="P739">
            <v>4125000</v>
          </cell>
          <cell r="Q739">
            <v>960000</v>
          </cell>
          <cell r="R739">
            <v>80000</v>
          </cell>
          <cell r="S739">
            <v>440000</v>
          </cell>
          <cell r="T739">
            <v>0</v>
          </cell>
          <cell r="U739">
            <v>120000</v>
          </cell>
          <cell r="V739">
            <v>676000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320000</v>
          </cell>
          <cell r="AB739">
            <v>0</v>
          </cell>
          <cell r="AC739">
            <v>40000</v>
          </cell>
          <cell r="AD739">
            <v>0</v>
          </cell>
          <cell r="AE739">
            <v>0</v>
          </cell>
          <cell r="AF739">
            <v>440000</v>
          </cell>
          <cell r="AG739">
            <v>200000</v>
          </cell>
          <cell r="AH739">
            <v>160000</v>
          </cell>
          <cell r="AI739">
            <v>520000</v>
          </cell>
          <cell r="AJ739">
            <v>240000</v>
          </cell>
          <cell r="AK739">
            <v>440000</v>
          </cell>
          <cell r="AL739">
            <v>120000</v>
          </cell>
          <cell r="AM739">
            <v>240000</v>
          </cell>
          <cell r="AN739">
            <v>120000</v>
          </cell>
          <cell r="AO739">
            <v>320000</v>
          </cell>
          <cell r="AP739">
            <v>280000</v>
          </cell>
          <cell r="AQ739">
            <v>2060000</v>
          </cell>
          <cell r="AR739">
            <v>320000</v>
          </cell>
          <cell r="AS739">
            <v>200000</v>
          </cell>
          <cell r="AT739">
            <v>440000</v>
          </cell>
          <cell r="AU739">
            <v>120000</v>
          </cell>
          <cell r="AV739">
            <v>80000</v>
          </cell>
          <cell r="AW739">
            <v>400000</v>
          </cell>
          <cell r="AX739">
            <v>4030000</v>
          </cell>
          <cell r="AY739">
            <v>0</v>
          </cell>
          <cell r="AZ739">
            <v>680000</v>
          </cell>
          <cell r="BA739">
            <v>560000</v>
          </cell>
          <cell r="BB739">
            <v>680000</v>
          </cell>
          <cell r="BC739">
            <v>0</v>
          </cell>
          <cell r="BD739">
            <v>1480000</v>
          </cell>
          <cell r="BE739">
            <v>760000</v>
          </cell>
          <cell r="BF739">
            <v>0</v>
          </cell>
          <cell r="BG739">
            <v>280000</v>
          </cell>
          <cell r="BH739">
            <v>200000</v>
          </cell>
          <cell r="BI739">
            <v>4441727.96</v>
          </cell>
          <cell r="BJ739">
            <v>1300000</v>
          </cell>
          <cell r="BK739">
            <v>0</v>
          </cell>
          <cell r="BL739">
            <v>280000</v>
          </cell>
          <cell r="BM739">
            <v>0</v>
          </cell>
          <cell r="BN739">
            <v>600000</v>
          </cell>
          <cell r="BO739">
            <v>0</v>
          </cell>
          <cell r="BP739">
            <v>3280000</v>
          </cell>
          <cell r="BQ739">
            <v>240000</v>
          </cell>
          <cell r="BR739">
            <v>280000</v>
          </cell>
          <cell r="BS739">
            <v>0</v>
          </cell>
          <cell r="BT739">
            <v>280000</v>
          </cell>
          <cell r="BU739">
            <v>1260000</v>
          </cell>
          <cell r="BV739">
            <v>480000</v>
          </cell>
          <cell r="BW739">
            <v>240000</v>
          </cell>
          <cell r="BX739">
            <v>200000</v>
          </cell>
        </row>
        <row r="740">
          <cell r="B740" t="str">
            <v>5212010199.104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94330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2684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36600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897000</v>
          </cell>
          <cell r="BW740">
            <v>0</v>
          </cell>
          <cell r="BX740">
            <v>0</v>
          </cell>
        </row>
        <row r="741">
          <cell r="B741" t="str">
            <v>5212010199.105</v>
          </cell>
          <cell r="D741">
            <v>54399</v>
          </cell>
          <cell r="E741">
            <v>0</v>
          </cell>
          <cell r="F741">
            <v>54800</v>
          </cell>
          <cell r="G741">
            <v>31335.03</v>
          </cell>
          <cell r="H741">
            <v>55615.77</v>
          </cell>
          <cell r="I741">
            <v>0</v>
          </cell>
          <cell r="J741">
            <v>260000</v>
          </cell>
          <cell r="K741">
            <v>31335.03</v>
          </cell>
          <cell r="L741">
            <v>1032979</v>
          </cell>
          <cell r="M741">
            <v>549260.52</v>
          </cell>
          <cell r="N741">
            <v>0</v>
          </cell>
          <cell r="O741">
            <v>0</v>
          </cell>
          <cell r="P741">
            <v>1268489.53</v>
          </cell>
          <cell r="Q741">
            <v>0</v>
          </cell>
          <cell r="R741">
            <v>25000</v>
          </cell>
          <cell r="S741">
            <v>36121.96</v>
          </cell>
          <cell r="T741">
            <v>268504</v>
          </cell>
          <cell r="U741">
            <v>156425</v>
          </cell>
          <cell r="V741">
            <v>18480714.25</v>
          </cell>
          <cell r="W741">
            <v>0</v>
          </cell>
          <cell r="X741">
            <v>6500</v>
          </cell>
          <cell r="Y741">
            <v>41000</v>
          </cell>
          <cell r="Z741">
            <v>0</v>
          </cell>
          <cell r="AA741">
            <v>105900</v>
          </cell>
          <cell r="AB741">
            <v>0</v>
          </cell>
          <cell r="AC741">
            <v>0</v>
          </cell>
          <cell r="AD741">
            <v>25116.48</v>
          </cell>
          <cell r="AE741">
            <v>200000</v>
          </cell>
          <cell r="AF741">
            <v>27370.560000000001</v>
          </cell>
          <cell r="AG741">
            <v>8109</v>
          </cell>
          <cell r="AH741">
            <v>0</v>
          </cell>
          <cell r="AI741">
            <v>0</v>
          </cell>
          <cell r="AJ741">
            <v>0</v>
          </cell>
          <cell r="AK741">
            <v>34197.019999999997</v>
          </cell>
          <cell r="AL741">
            <v>247460</v>
          </cell>
          <cell r="AM741">
            <v>1502151</v>
          </cell>
          <cell r="AN741">
            <v>2274</v>
          </cell>
          <cell r="AO741">
            <v>0</v>
          </cell>
          <cell r="AP741">
            <v>0</v>
          </cell>
          <cell r="AQ741">
            <v>770487.1</v>
          </cell>
          <cell r="AR741">
            <v>277974.77</v>
          </cell>
          <cell r="AS741">
            <v>0</v>
          </cell>
          <cell r="AT741">
            <v>55200</v>
          </cell>
          <cell r="AU741">
            <v>0</v>
          </cell>
          <cell r="AV741">
            <v>0</v>
          </cell>
          <cell r="AW741">
            <v>0</v>
          </cell>
          <cell r="AX741">
            <v>17336074.489999998</v>
          </cell>
          <cell r="AY741">
            <v>167769.32999999999</v>
          </cell>
          <cell r="AZ741">
            <v>755504.47</v>
          </cell>
          <cell r="BA741">
            <v>10000</v>
          </cell>
          <cell r="BB741">
            <v>109600</v>
          </cell>
          <cell r="BC741">
            <v>111474</v>
          </cell>
          <cell r="BD741">
            <v>211900</v>
          </cell>
          <cell r="BE741">
            <v>11000.1</v>
          </cell>
          <cell r="BF741">
            <v>0</v>
          </cell>
          <cell r="BG741">
            <v>72600</v>
          </cell>
          <cell r="BH741">
            <v>11921</v>
          </cell>
          <cell r="BI741">
            <v>120498557.5</v>
          </cell>
          <cell r="BJ741">
            <v>0</v>
          </cell>
          <cell r="BK741">
            <v>0</v>
          </cell>
          <cell r="BL741">
            <v>185208</v>
          </cell>
          <cell r="BM741">
            <v>2400</v>
          </cell>
          <cell r="BN741">
            <v>517890</v>
          </cell>
          <cell r="BO741">
            <v>0</v>
          </cell>
          <cell r="BP741">
            <v>11000</v>
          </cell>
          <cell r="BQ741">
            <v>50801.35</v>
          </cell>
          <cell r="BR741">
            <v>46725</v>
          </cell>
          <cell r="BS741">
            <v>35495.5</v>
          </cell>
          <cell r="BT741">
            <v>21700</v>
          </cell>
          <cell r="BU741">
            <v>3000</v>
          </cell>
          <cell r="BV741">
            <v>21176</v>
          </cell>
          <cell r="BW741">
            <v>95160</v>
          </cell>
          <cell r="BX741">
            <v>2765855</v>
          </cell>
        </row>
        <row r="742">
          <cell r="B742" t="str">
            <v>5212010199.107</v>
          </cell>
          <cell r="D742">
            <v>1941387.39</v>
          </cell>
          <cell r="E742">
            <v>643437.9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97653.66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70922.13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100</v>
          </cell>
          <cell r="BO742">
            <v>0</v>
          </cell>
          <cell r="BP742">
            <v>0</v>
          </cell>
          <cell r="BQ742">
            <v>146964.35999999999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08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350000</v>
          </cell>
          <cell r="AH743">
            <v>0</v>
          </cell>
          <cell r="AI743">
            <v>0</v>
          </cell>
          <cell r="AJ743">
            <v>369600</v>
          </cell>
          <cell r="AK743">
            <v>0</v>
          </cell>
          <cell r="AL743">
            <v>356731</v>
          </cell>
          <cell r="AM743">
            <v>0</v>
          </cell>
          <cell r="AN743">
            <v>330000</v>
          </cell>
          <cell r="AO743">
            <v>275000</v>
          </cell>
          <cell r="AP743">
            <v>458000</v>
          </cell>
          <cell r="AQ743">
            <v>0</v>
          </cell>
          <cell r="AR743">
            <v>44900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43900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1309252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212010199.11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88139.92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39600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26700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212010199.11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12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497728.64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6515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490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3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101084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41610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4</v>
          </cell>
          <cell r="D748">
            <v>17889670.5</v>
          </cell>
          <cell r="E748">
            <v>6981386.2699999996</v>
          </cell>
          <cell r="F748">
            <v>2000000</v>
          </cell>
          <cell r="G748">
            <v>0</v>
          </cell>
          <cell r="H748">
            <v>200000</v>
          </cell>
          <cell r="I748">
            <v>2434390.21</v>
          </cell>
          <cell r="J748">
            <v>20000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959168</v>
          </cell>
          <cell r="Q748">
            <v>493018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37295793.829999998</v>
          </cell>
          <cell r="W748">
            <v>0</v>
          </cell>
          <cell r="X748">
            <v>600000</v>
          </cell>
          <cell r="Y748">
            <v>0</v>
          </cell>
          <cell r="Z748">
            <v>3248401</v>
          </cell>
          <cell r="AA748">
            <v>150000</v>
          </cell>
          <cell r="AB748">
            <v>0</v>
          </cell>
          <cell r="AC748">
            <v>938785</v>
          </cell>
          <cell r="AD748">
            <v>798263.43</v>
          </cell>
          <cell r="AE748">
            <v>9125896</v>
          </cell>
          <cell r="AF748">
            <v>0</v>
          </cell>
          <cell r="AG748">
            <v>973000</v>
          </cell>
          <cell r="AH748">
            <v>0</v>
          </cell>
          <cell r="AI748">
            <v>230400</v>
          </cell>
          <cell r="AJ748">
            <v>3520510</v>
          </cell>
          <cell r="AK748">
            <v>0</v>
          </cell>
          <cell r="AL748">
            <v>1468600</v>
          </cell>
          <cell r="AM748">
            <v>0</v>
          </cell>
          <cell r="AN748">
            <v>200000</v>
          </cell>
          <cell r="AO748">
            <v>300000</v>
          </cell>
          <cell r="AP748">
            <v>0</v>
          </cell>
          <cell r="AQ748">
            <v>0</v>
          </cell>
          <cell r="AR748">
            <v>5439955</v>
          </cell>
          <cell r="AS748">
            <v>150000</v>
          </cell>
          <cell r="AT748">
            <v>100000</v>
          </cell>
          <cell r="AU748">
            <v>260000</v>
          </cell>
          <cell r="AV748">
            <v>300000</v>
          </cell>
          <cell r="AW748">
            <v>3928840</v>
          </cell>
          <cell r="AX748">
            <v>16491010.279999999</v>
          </cell>
          <cell r="AY748">
            <v>2609948</v>
          </cell>
          <cell r="AZ748">
            <v>1151881</v>
          </cell>
          <cell r="BA748">
            <v>1357730.83</v>
          </cell>
          <cell r="BB748">
            <v>4497947</v>
          </cell>
          <cell r="BC748">
            <v>2848964.98</v>
          </cell>
          <cell r="BD748">
            <v>4220000</v>
          </cell>
          <cell r="BE748">
            <v>2230153.5699999998</v>
          </cell>
          <cell r="BF748">
            <v>2226000</v>
          </cell>
          <cell r="BG748">
            <v>528726.51</v>
          </cell>
          <cell r="BH748">
            <v>0</v>
          </cell>
          <cell r="BI748">
            <v>1260723</v>
          </cell>
          <cell r="BJ748">
            <v>0</v>
          </cell>
          <cell r="BK748">
            <v>0</v>
          </cell>
          <cell r="BL748">
            <v>5066100.4000000004</v>
          </cell>
          <cell r="BM748">
            <v>0</v>
          </cell>
          <cell r="BN748">
            <v>8000000</v>
          </cell>
          <cell r="BO748">
            <v>141273.10999999999</v>
          </cell>
          <cell r="BP748">
            <v>826216.79</v>
          </cell>
          <cell r="BQ748">
            <v>749012.28</v>
          </cell>
          <cell r="BR748">
            <v>420000</v>
          </cell>
          <cell r="BS748">
            <v>3178623.02</v>
          </cell>
          <cell r="BT748">
            <v>1148500</v>
          </cell>
          <cell r="BU748">
            <v>6226217.0099999998</v>
          </cell>
          <cell r="BV748">
            <v>21249309</v>
          </cell>
          <cell r="BW748">
            <v>3558136.25</v>
          </cell>
          <cell r="BX748">
            <v>0</v>
          </cell>
        </row>
        <row r="749">
          <cell r="B749" t="str">
            <v>5401010101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17500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8600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541874528.5800066</v>
          </cell>
          <cell r="E873">
            <v>2135520123.2200003</v>
          </cell>
          <cell r="F873">
            <v>4487704461.0200005</v>
          </cell>
          <cell r="G873">
            <v>1044252226.9600004</v>
          </cell>
          <cell r="H873">
            <v>587658954.23999965</v>
          </cell>
          <cell r="I873">
            <v>644073494.30000007</v>
          </cell>
          <cell r="J873">
            <v>17677691600.639996</v>
          </cell>
          <cell r="K873">
            <v>1044252226.9600004</v>
          </cell>
          <cell r="L873">
            <v>409966303.89999998</v>
          </cell>
          <cell r="M873">
            <v>6674683441.5399923</v>
          </cell>
          <cell r="N873">
            <v>452380665.61999983</v>
          </cell>
          <cell r="O873">
            <v>1220355413.9600008</v>
          </cell>
          <cell r="P873">
            <v>3396840884.9000001</v>
          </cell>
          <cell r="Q873">
            <v>2661012858.059998</v>
          </cell>
          <cell r="R873">
            <v>223421091.99999994</v>
          </cell>
          <cell r="S873">
            <v>1180658466.5999994</v>
          </cell>
          <cell r="T873">
            <v>873150620.87999976</v>
          </cell>
          <cell r="U873">
            <v>601280514.12</v>
          </cell>
          <cell r="V873">
            <v>10303608473.120001</v>
          </cell>
          <cell r="W873">
            <v>2396493874.7599998</v>
          </cell>
          <cell r="X873">
            <v>964152349.9000001</v>
          </cell>
          <cell r="Y873">
            <v>3058001663.460001</v>
          </cell>
          <cell r="Z873">
            <v>500199131.98000002</v>
          </cell>
          <cell r="AA873">
            <v>921071928.28000009</v>
          </cell>
          <cell r="AB873">
            <v>1427563475.1199996</v>
          </cell>
          <cell r="AC873">
            <v>370438334.46000004</v>
          </cell>
          <cell r="AD873">
            <v>733373180.71999991</v>
          </cell>
          <cell r="AE873">
            <v>14917067180.540009</v>
          </cell>
          <cell r="AF873">
            <v>639560263.0799998</v>
          </cell>
          <cell r="AG873">
            <v>357317967.4200002</v>
          </cell>
          <cell r="AH873">
            <v>352611963.97999978</v>
          </cell>
          <cell r="AI873">
            <v>348942337.78000015</v>
          </cell>
          <cell r="AJ873">
            <v>614923630.58000004</v>
          </cell>
          <cell r="AK873">
            <v>438907898.31999993</v>
          </cell>
          <cell r="AL873">
            <v>419268601.27999985</v>
          </cell>
          <cell r="AM873">
            <v>766046089.69999945</v>
          </cell>
          <cell r="AN873">
            <v>402454625.80000007</v>
          </cell>
          <cell r="AO873">
            <v>450060638.21999997</v>
          </cell>
          <cell r="AP873">
            <v>477593929.64000016</v>
          </cell>
          <cell r="AQ873">
            <v>4319056485.5799999</v>
          </cell>
          <cell r="AR873">
            <v>407061456.34000033</v>
          </cell>
          <cell r="AS873">
            <v>384034173.32000011</v>
          </cell>
          <cell r="AT873">
            <v>429445720.29999977</v>
          </cell>
          <cell r="AU873">
            <v>326804120.17999989</v>
          </cell>
          <cell r="AV873">
            <v>114400174.46000002</v>
          </cell>
          <cell r="AW873">
            <v>218981121.58000004</v>
          </cell>
          <cell r="AX873">
            <v>10601529628.680008</v>
          </cell>
          <cell r="AY873">
            <v>516673520.70000023</v>
          </cell>
          <cell r="AZ873">
            <v>902823951.74000013</v>
          </cell>
          <cell r="BA873">
            <v>1085205145.6599996</v>
          </cell>
          <cell r="BB873">
            <v>950280749.66000009</v>
          </cell>
          <cell r="BC873">
            <v>712968063.48000002</v>
          </cell>
          <cell r="BD873">
            <v>2470764939.1997976</v>
          </cell>
          <cell r="BE873">
            <v>1230213031.5600009</v>
          </cell>
          <cell r="BF873">
            <v>899578322.99999988</v>
          </cell>
          <cell r="BG873">
            <v>205871372.16</v>
          </cell>
          <cell r="BH873">
            <v>278356878.73999989</v>
          </cell>
          <cell r="BI873">
            <v>10909113454.600002</v>
          </cell>
          <cell r="BJ873">
            <v>3555328105.4199963</v>
          </cell>
          <cell r="BK873">
            <v>580701798.08000016</v>
          </cell>
          <cell r="BL873">
            <v>321800672.81999999</v>
          </cell>
          <cell r="BM873">
            <v>385666607.12</v>
          </cell>
          <cell r="BN873">
            <v>795495037.70000017</v>
          </cell>
          <cell r="BO873">
            <v>232620966.73999992</v>
          </cell>
          <cell r="BP873">
            <v>5627127334.9200058</v>
          </cell>
          <cell r="BQ873">
            <v>409303280.52000004</v>
          </cell>
          <cell r="BR873">
            <v>602874148.3599999</v>
          </cell>
          <cell r="BS873">
            <v>844974407.82000005</v>
          </cell>
          <cell r="BT873">
            <v>750105885.80000043</v>
          </cell>
          <cell r="BU873">
            <v>3638629858.2800026</v>
          </cell>
          <cell r="BV873">
            <v>458134563.52000034</v>
          </cell>
          <cell r="BW873">
            <v>437414126.06000006</v>
          </cell>
          <cell r="BX873">
            <v>440213928.26000005</v>
          </cell>
        </row>
      </sheetData>
      <sheetData sheetId="4">
        <row r="2">
          <cell r="B2" t="str">
            <v>รหัสบัญชี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2">
          <cell r="B2" t="str">
            <v>รหัสบัญชี</v>
          </cell>
          <cell r="C2" t="str">
            <v>ชื่อ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C5" t="str">
            <v>เงินสด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C6" t="str">
            <v>เงินทดรองราชการ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C7" t="str">
            <v>บัญชีพักเงินนำส่ง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C8" t="str">
            <v>พักรอ Clearin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C9" t="str">
            <v>เงินฝากคลัง - หน่วยเบิกจ่าย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C10" t="str">
            <v>เงินฝากคลัง - หน่วยงานย่อย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C11" t="str">
            <v>เงินฝากคลัง - ที่มีวัตถุประสงค์เฉพาะ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C12" t="str">
            <v>เงินฝากคลัง - ที่มีวัตถุประสงค์เฉพาะ (เงินบริจาค)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C13" t="str">
            <v>เงินฝากคลัง - ที่มีวัตถุประสงค์เฉพาะ งบลงทุน U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C14" t="str">
            <v>เงินฝากธนาคารเพื่อนำส่งเงินรายได้แผ่นดิน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C15" t="str">
            <v>เงินฝากธนาคาร -  ในงบประมาณ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C16" t="str">
            <v>เงินฝากธนาคาร - นอกงบประมาณ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C17" t="str">
            <v>เงินฝากธนาคารรับจากคลัง (เงินกู้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C18" t="str">
            <v>เงินฝากธนาคารรายบัญชีเพื่อนำส่งคลัง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C19" t="str">
            <v>เงินฝากธนาคาร - นอกงบประมาณ กระแสรายวัน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C20" t="str">
            <v>เงินฝากธนาคาร- นอกงบประมาณ รอการจัดสรร กระแสรายวัน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C21" t="str">
            <v>เงินฝากธนาคาร - นอกงบประมาณที่มีวัตถุประสงค์เฉพาะกระแสรายวัน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C22" t="str">
            <v>เงินฝากธนาคาร-นอกงบประมาณที่มีวัตถุประสงค์เฉพาะ กระแสรายวัน (งบลงทุน UC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C23" t="str">
            <v>เงินฝากธนาคาร - นอกงบประมาณ ออมทรัพย์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C24" t="str">
            <v>เงินฝากธนาคาร - นอกงบประมาณรอการจัดสรรออมทรัพย์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C25" t="str">
            <v>เงินฝากธนาคาร - นอกงบประมาณที่มีวัตถุประสงค์เฉพาะออมทรัพย์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C26" t="str">
            <v>เงินฝากธนาคาร - นอกงบประมาณที่มีวัตถุประสงค์เฉพาะ ออมทรัพย์ (งบลงทุน UC)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C27" t="str">
            <v>เงินฝากธนาคาร - นอกงบประมาณที่มีวัตถุประสงค์เฉพาะ ออมทรัพย์ (เงินบริจาค)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C28" t="str">
            <v>ลูกหนี้เงินยืมในงบประมาณ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C29" t="str">
            <v>ลูกหนี้เงินยืมนอกงบประมาณ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C30" t="str">
            <v>ลูกหนี้เงินยืม - เงินบำรุง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C31" t="str">
            <v>ลูกหนี้เงินยืม - เงินศูนย์แพทย์ฯ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C32" t="str">
            <v>ลูกหนี้เงินยืม - เงินประกันสุขภาพถ้วนหน้า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C33" t="str">
            <v>ลูกหนี้เงินยืม - เงินกองทุนประกันสังคม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C34" t="str">
            <v>ลูกหนี้เงินยืม - เงินกองทุนแรงงานต่างด้าว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C35" t="str">
            <v>ลูกหนี้ค่าสิ่งส่งตรวจหน่วยงานภาครัฐ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C36" t="str">
            <v>ลูกหนี้ค่าตรวจสุขภาพหน่วยงานภาครัฐ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C37" t="str">
            <v>ลูกหนี้ค่าวัสดุ/อุปกรณ์/น้ำยา หน่วยงานภาครั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C38" t="str">
            <v>ลูกหนี้ค่าสินค้า หน่วยงานภาครัฐ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C39" t="str">
            <v>ลูกหนี้ - ระบบปฏิบัติการฉุกเฉิน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C40" t="str">
            <v>ลูกหนี้ค่ารักษา UC- OP ใน CUP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C41" t="str">
            <v xml:space="preserve">ลูกหนี้ค่ารักษา UC - IP 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C42" t="str">
            <v>ลูกหนี้ค่ารักษา UC - OP นอก CUP (ในจังหวัดสังกัด สธ.)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C43" t="str">
            <v xml:space="preserve">ลูกหนี้ค่ารักษา UC - OP นอก CUP (ต่างจังหวัดสังกัด สธ.) 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C44" t="str">
            <v xml:space="preserve">ลูกหนี้ค่ารักษาด้านการสร้างเสริมสุขภาพและป้องกันโรค (P&amp;P) 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C45" t="str">
            <v>ลูกหนี้ค่ารักษา UC - OP บริการเฉพาะ (CR)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C46" t="str">
            <v>ลูกหนี้ค่ารักษา UC - IP  บริการเฉพาะ (CR)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C47" t="str">
            <v>ลูกหนี้ค่ารักษา OP - Ref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C48" t="str">
            <v>ลูกหนี้ค่าบริการสาธารณสุขสำหรับโรคติดเชื้อไวรัสโคโรนา - OP จาก สปสช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C49" t="str">
            <v>ลูกหนี้ค่าบริการสาธารณสุขสำหรับโรคติดเชื้อไวรัสโคโรนา - IP จาก สปสช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C50" t="str">
            <v>ลูกหนี้ค่ารักษาประกันสังคม OP -เครือข่าย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C51" t="str">
            <v>ลูกหนี้ค่ารักษาประกันสังคม IP - เครือข่าย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C52" t="str">
            <v>ลูกหนี้ค่ารักษาประกันสังคม OP - นอกเครือข่าย สังกัด สป.สธ.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C53" t="str">
            <v>ลูกหนี้ค่ารักษาประกันสังคม IP - นอกเครือข่าย สังกัด สป.สธ.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C54" t="str">
            <v>ลูกหนี้ค่ารักษาประกันสังคม - กองทุนทดแทน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C55" t="str">
            <v>ลูกหนี้ค่ารักษาประกันสังคม 72 ชั่วโมงแรก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C56" t="str">
            <v>ลูกหนี้ค่ารักษาประกันสังคม - ค่าใช้จ่ายสูง/อุบัติเหตุ/ฉุกเฉิน OP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C57" t="str">
            <v>ลูกหนี้ค่ารักษาประกันสังคม - ค่าใช้จ่ายสูง IP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C58" t="str">
            <v>ลูกหนี้ค่ารักษา-เบิกจ่ายตรงกรมบัญชีกลาง OP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C59" t="str">
            <v>ลูกหนี้ค่ารักษา - เบิกจ่ายตรงกรมบัญชีกลาง IP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C60" t="str">
            <v>ลูกหนี้ค่ารักษา - คนต่างด้าวและแรงงานต่างด้าว OP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C61" t="str">
            <v>ลูกหนี้ค่ารักษา - คนต่างด้าวและแรงงานต่างด้าว I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C62" t="str">
            <v>ลูกหนี้ค่ารักษา - คนต่างด้าวและแรงงานต่างด้าว OP นอก CUP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C63" t="str">
            <v>ลูกหนี้ค่ารักษา - คนต่างด้าวและแรงงานต่างด้าว IP นอก CUP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C64" t="str">
            <v>ลูกหนี้ค่ารักษา - คนต่างด้าวและแรงงานต่างด้าว เบิกจากส่วนกลาง OP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C65" t="str">
            <v>ลูกหนี้ค่ารักษา - คนต่างด้าวและแรงงานต่างด้าวเบิกจากส่วนกลาง IP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C66" t="str">
            <v>ลูกหนี้ค่ารักษา - บุคคลที่มีปัญหาสถานะและสิทธิ OP ใน CUP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C67" t="str">
            <v>ลูกหนี้ค่ารักษา - บุคคลที่มีปัญหาสถานะและสิทธิ OP นอก CUP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C68" t="str">
            <v>ลูกหนี้ค่ารักษาบุคคลที่มีปัญหาสถานะและสิทธิ - เบิกจากส่วนกลาง OP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C69" t="str">
            <v>ลูกหนี้ค่ารักษาบุคคลที่มีปัญหาสถานะและสิทธิ - เบิกจากส่วนกลาง IP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C70" t="str">
            <v>ลูกหนี้ค่าสิ่งส่งตรวจบุคคลภายนอก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C71" t="str">
            <v>ลูกหนี้ค่าตรวจสุขภาพบุคคล ภายนอก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C72" t="str">
            <v>ลูกหนี้ค่าวัสดุ/อุปกรณ์/น้ำยา บุคคลภายนอก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C73" t="str">
            <v>ลูกหนี้ค่าสินค้า บุคคลภายนอก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C74" t="str">
            <v>ลูกหนี้ค่ารักษา - ชำระเงิน OP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C75" t="str">
            <v>ลูกหนี้ค่ารักษา - ชำระเงินIP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C76" t="str">
            <v>ลูกหนี้ค่ารักษา - เบิกต้นสังกัด OP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C77" t="str">
            <v>ลูกหนี้ค่ารักษา - เบิกต้นสังกัด IP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C78" t="str">
            <v>ลูกหนี้ค่ารักษา - เบิกจ่ายตรงหน่วยงานอื่น OP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C79" t="str">
            <v>ลูกหนี้ค่ารักษา - เบิกจ่ายตรงหน่วยงานอื่น IP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C80" t="str">
            <v>ลูกหนี้ค่ารักษา UC - OP นอกสังกัด สธ.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C81" t="str">
            <v>ลูกหนี้ค่ารักษาประกันสังคม OP - นอกเครือข่าย ต่างสังกัด สป.สธ.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C82" t="str">
            <v>ลูกหนี้ค่ารักษาประกันสังคม IP - นอกเครือข่าย ต่างสังกัด สป.สธ.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C83" t="str">
            <v>ลูกหนี้ค่ารักษา - พรบ.รถ OP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C84" t="str">
            <v>ลูกหนี้ค่ารักษา - พรบ.รถ IP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C85" t="str">
            <v>ลูกหนี้ค่ารักษา - เบิกจ่ายตรง อปท. OP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C86" t="str">
            <v>ลูกหนี้ค่ารักษา - เบิกจ่ายตรง อปท. IP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C87" t="str">
            <v>ลูกหนี้ค่ารักษา - เบิกจ่ายตรง อปท.รูปแบบพิเศษ OP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C88" t="str">
            <v>ลูกหนี้ค่ารักษา - เบิกจ่ายตรงอปท.รูปแบบพิเศษ IP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C89" t="str">
            <v>รายได้ค้างรับ - หน่วยงานภาครัฐ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C90" t="str">
            <v>รายได้ค้างรับ - บุคคลภายนอก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C91" t="str">
            <v>รายได้จากงบประมาณค้างรับ (หน่วยงานย่อย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C92" t="str">
            <v xml:space="preserve">รายได้ค้างรับส่วนต่างค่ารักษาที่ต่ำกว่า OP - Non UC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C93" t="str">
            <v>รายได้ค้างรับส่วนต่างค่ารักษาที่ต่ำกว่า IP - Non UC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C94" t="str">
            <v xml:space="preserve">รายได้ค้างรับส่วนต่างค่ารักษาที่ต่ำกว่า OP - UC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C95" t="str">
            <v>รายได้ค้างรับส่วนต่างค่ารักษาที่ต่ำกว่า IP - UC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C96" t="str">
            <v>ค่าเผื่อหนี้สงสัยจะสูญ - ลูกหนี้ค่าสิ่งส่งตรวจหน่วยงานภาครัฐ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C97" t="str">
            <v>ค่าเผื่อหนี้สงสัยจะสูญ - ลูกหนี้ค่าวัสดุ/อุปกรณ์/น้ำยา หน่วยงานภาครัฐ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C98" t="str">
            <v>ค่าเผื่อหนี้สงสัยจะสูญ - ลูกหนี้ค่าสินค้าหน่วยงานภาครั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